"/>
    </i>
    <i>
      <x v="2540"/>
    </i>
    <i>
      <x v="4140"/>
    </i>
    <i>
      <x v="2862"/>
    </i>
    <i>
      <x v="3776"/>
    </i>
    <i>
      <x v="7167"/>
    </i>
    <i>
      <x v="8795"/>
    </i>
    <i>
      <x v="8090"/>
    </i>
    <i>
      <x v="961"/>
    </i>
    <i>
      <x v="4511"/>
    </i>
    <i>
      <x v="3019"/>
    </i>
    <i>
      <x v="8387"/>
    </i>
    <i>
      <x v="6906"/>
    </i>
    <i>
      <x v="9149"/>
    </i>
    <i>
      <x v="5809"/>
    </i>
    <i>
      <x v="6532"/>
    </i>
    <i>
      <x v="3319"/>
    </i>
    <i>
      <x v="463"/>
    </i>
    <i>
      <x v="8898"/>
    </i>
    <i>
      <x v="4791"/>
    </i>
    <i>
      <x v="8973"/>
    </i>
    <i>
      <x v="8934"/>
    </i>
    <i>
      <x v="5113"/>
    </i>
    <i>
      <x v="2146"/>
    </i>
    <i>
      <x v="6231"/>
    </i>
    <i>
      <x v="823"/>
    </i>
    <i>
      <x v="9206"/>
    </i>
    <i>
      <x v="7534"/>
    </i>
    <i>
      <x v="7766"/>
    </i>
    <i>
      <x v="430"/>
    </i>
    <i>
      <x v="6811"/>
    </i>
    <i>
      <x v="557"/>
    </i>
    <i>
      <x v="8806"/>
    </i>
    <i>
      <x v="1671"/>
    </i>
    <i>
      <x v="7061"/>
    </i>
    <i>
      <x v="9027"/>
    </i>
    <i>
      <x v="7050"/>
    </i>
    <i>
      <x v="5657"/>
    </i>
    <i>
      <x v="4332"/>
    </i>
    <i>
      <x v="9218"/>
    </i>
    <i>
      <x v="2739"/>
    </i>
    <i>
      <x v="511"/>
    </i>
    <i>
      <x v="2111"/>
    </i>
    <i>
      <x v="3997"/>
    </i>
    <i>
      <x v="4009"/>
    </i>
    <i>
      <x v="1874"/>
    </i>
    <i>
      <x v="4995"/>
    </i>
    <i>
      <x v="8726"/>
    </i>
    <i>
      <x v="2025"/>
    </i>
    <i>
      <x v="3778"/>
    </i>
    <i>
      <x v="2121"/>
    </i>
    <i>
      <x v="1391"/>
    </i>
    <i>
      <x v="4943"/>
    </i>
    <i>
      <x v="8759"/>
    </i>
    <i>
      <x v="8519"/>
    </i>
    <i>
      <x v="5331"/>
    </i>
    <i>
      <x v="2392"/>
    </i>
    <i>
      <x v="8147"/>
    </i>
    <i>
      <x v="650"/>
    </i>
    <i>
      <x v="4034"/>
    </i>
    <i>
      <x v="935"/>
    </i>
    <i>
      <x v="2705"/>
    </i>
    <i>
      <x v="4469"/>
    </i>
    <i>
      <x v="2375"/>
    </i>
    <i>
      <x v="1591"/>
    </i>
    <i>
      <x v="2694"/>
    </i>
    <i>
      <x v="7698"/>
    </i>
    <i>
      <x v="9147"/>
    </i>
    <i>
      <x v="6613"/>
    </i>
    <i>
      <x v="784"/>
    </i>
    <i>
      <x v="8765"/>
    </i>
    <i>
      <x v="3217"/>
    </i>
    <i>
      <x v="42"/>
    </i>
    <i>
      <x v="7245"/>
    </i>
    <i>
      <x v="6251"/>
    </i>
    <i>
      <x v="602"/>
    </i>
    <i>
      <x v="8919"/>
    </i>
    <i>
      <x v="7175"/>
    </i>
    <i>
      <x v="4734"/>
    </i>
    <i>
      <x v="5608"/>
    </i>
    <i>
      <x v="6101"/>
    </i>
    <i>
      <x v="196"/>
    </i>
    <i>
      <x v="7666"/>
    </i>
    <i>
      <x v="9048"/>
    </i>
    <i>
      <x v="136"/>
    </i>
    <i>
      <x v="3359"/>
    </i>
    <i>
      <x v="6994"/>
    </i>
    <i>
      <x v="7632"/>
    </i>
    <i>
      <x v="2129"/>
    </i>
    <i>
      <x v="3190"/>
    </i>
    <i>
      <x v="1078"/>
    </i>
    <i>
      <x v="1022"/>
    </i>
    <i>
      <x v="755"/>
    </i>
    <i>
      <x v="8165"/>
    </i>
    <i>
      <x v="9040"/>
    </i>
    <i>
      <x v="7313"/>
    </i>
    <i>
      <x v="2589"/>
    </i>
    <i>
      <x v="7778"/>
    </i>
    <i>
      <x v="6398"/>
    </i>
    <i>
      <x v="6956"/>
    </i>
    <i>
      <x v="3569"/>
    </i>
    <i>
      <x v="1485"/>
    </i>
    <i>
      <x v="3994"/>
    </i>
    <i>
      <x v="4533"/>
    </i>
    <i>
      <x v="4906"/>
    </i>
    <i>
      <x v="2291"/>
    </i>
    <i>
      <x v="352"/>
    </i>
    <i>
      <x v="2483"/>
    </i>
    <i>
      <x v="4358"/>
    </i>
    <i>
      <x v="9012"/>
    </i>
    <i>
      <x v="3310"/>
    </i>
    <i>
      <x v="3005"/>
    </i>
    <i>
      <x v="7756"/>
    </i>
    <i>
      <x v="5314"/>
    </i>
    <i>
      <x v="8069"/>
    </i>
    <i>
      <x v="3080"/>
    </i>
    <i>
      <x v="2760"/>
    </i>
    <i>
      <x v="4446"/>
    </i>
    <i>
      <x v="8680"/>
    </i>
    <i>
      <x v="8036"/>
    </i>
    <i>
      <x v="7109"/>
    </i>
    <i>
      <x v="2321"/>
    </i>
    <i>
      <x v="5005"/>
    </i>
    <i>
      <x v="3107"/>
    </i>
    <i>
      <x v="4857"/>
    </i>
    <i>
      <x v="4366"/>
    </i>
    <i>
      <x v="4493"/>
    </i>
    <i>
      <x v="6230"/>
    </i>
    <i>
      <x v="3768"/>
    </i>
    <i>
      <x v="5261"/>
    </i>
    <i>
      <x v="1849"/>
    </i>
    <i>
      <x v="9140"/>
    </i>
    <i>
      <x v="7191"/>
    </i>
    <i>
      <x v="2766"/>
    </i>
    <i>
      <x v="6813"/>
    </i>
    <i>
      <x v="2058"/>
    </i>
    <i>
      <x v="8799"/>
    </i>
    <i>
      <x v="8715"/>
    </i>
    <i>
      <x v="7104"/>
    </i>
    <i>
      <x v="2163"/>
    </i>
    <i>
      <x v="6964"/>
    </i>
    <i>
      <x v="1340"/>
    </i>
    <i>
      <x v="1231"/>
    </i>
    <i>
      <x v="7715"/>
    </i>
    <i>
      <x v="7749"/>
    </i>
    <i>
      <x v="3304"/>
    </i>
    <i>
      <x v="1933"/>
    </i>
    <i>
      <x v="2314"/>
    </i>
    <i>
      <x v="379"/>
    </i>
    <i>
      <x v="8547"/>
    </i>
    <i>
      <x v="2841"/>
    </i>
    <i>
      <x v="4436"/>
    </i>
    <i>
      <x v="6172"/>
    </i>
    <i>
      <x v="901"/>
    </i>
    <i>
      <x v="9128"/>
    </i>
    <i>
      <x v="3653"/>
    </i>
    <i>
      <x v="2725"/>
    </i>
    <i>
      <x v="5508"/>
    </i>
    <i>
      <x v="4551"/>
    </i>
    <i>
      <x v="4808"/>
    </i>
    <i>
      <x v="7311"/>
    </i>
    <i>
      <x v="2356"/>
    </i>
    <i>
      <x v="3824"/>
    </i>
    <i>
      <x v="3020"/>
    </i>
    <i>
      <x v="4348"/>
    </i>
    <i>
      <x v="8463"/>
    </i>
    <i>
      <x v="8698"/>
    </i>
    <i>
      <x v="6135"/>
    </i>
    <i>
      <x v="9269"/>
    </i>
    <i>
      <x v="5900"/>
    </i>
    <i>
      <x v="7676"/>
    </i>
    <i>
      <x v="200"/>
    </i>
    <i>
      <x v="7341"/>
    </i>
    <i>
      <x v="1802"/>
    </i>
    <i>
      <x v="5152"/>
    </i>
    <i>
      <x v="6850"/>
    </i>
    <i>
      <x v="1796"/>
    </i>
    <i>
      <x v="827"/>
    </i>
    <i>
      <x v="4865"/>
    </i>
    <i>
      <x v="280"/>
    </i>
    <i>
      <x v="575"/>
    </i>
    <i>
      <x v="1459"/>
    </i>
    <i>
      <x v="1058"/>
    </i>
    <i>
      <x v="5180"/>
    </i>
    <i>
      <x v="2905"/>
    </i>
    <i>
      <x v="1150"/>
    </i>
    <i>
      <x v="3875"/>
    </i>
    <i>
      <x v="5530"/>
    </i>
    <i>
      <x v="3938"/>
    </i>
    <i>
      <x v="8912"/>
    </i>
    <i>
      <x v="3806"/>
    </i>
    <i>
      <x v="849"/>
    </i>
    <i>
      <x v="1111"/>
    </i>
    <i>
      <x v="32"/>
    </i>
    <i>
      <x v="3332"/>
    </i>
    <i>
      <x v="3455"/>
    </i>
    <i>
      <x v="7043"/>
    </i>
    <i>
      <x v="2535"/>
    </i>
    <i>
      <x v="8550"/>
    </i>
    <i>
      <x v="2668"/>
    </i>
    <i>
      <x v="6019"/>
    </i>
    <i>
      <x v="4045"/>
    </i>
    <i>
      <x v="7700"/>
    </i>
    <i>
      <x v="8983"/>
    </i>
    <i>
      <x v="7941"/>
    </i>
    <i>
      <x v="3214"/>
    </i>
    <i>
      <x v="327"/>
    </i>
    <i>
      <x v="2946"/>
    </i>
    <i>
      <x v="5114"/>
    </i>
    <i>
      <x v="2586"/>
    </i>
    <i>
      <x v="5892"/>
    </i>
    <i>
      <x v="7466"/>
    </i>
    <i>
      <x v="3913"/>
    </i>
    <i>
      <x v="1756"/>
    </i>
    <i>
      <x v="6095"/>
    </i>
    <i>
      <x v="3929"/>
    </i>
    <i>
      <x v="5358"/>
    </i>
    <i>
      <x v="839"/>
    </i>
    <i>
      <x v="1363"/>
    </i>
    <i>
      <x v="1072"/>
    </i>
    <i>
      <x v="2294"/>
    </i>
    <i>
      <x v="5320"/>
    </i>
    <i>
      <x v="7404"/>
    </i>
    <i>
      <x v="6907"/>
    </i>
    <i>
      <x v="4931"/>
    </i>
    <i>
      <x v="585"/>
    </i>
    <i>
      <x v="5855"/>
    </i>
    <i>
      <x v="3073"/>
    </i>
    <i>
      <x v="6076"/>
    </i>
    <i>
      <x v="7453"/>
    </i>
    <i>
      <x v="1669"/>
    </i>
    <i>
      <x v="4818"/>
    </i>
    <i>
      <x v="2940"/>
    </i>
    <i>
      <x v="2157"/>
    </i>
    <i>
      <x v="7539"/>
    </i>
    <i>
      <x v="1350"/>
    </i>
    <i>
      <x v="7679"/>
    </i>
    <i>
      <x v="1567"/>
    </i>
    <i>
      <x v="7432"/>
    </i>
    <i>
      <x v="4072"/>
    </i>
    <i>
      <x v="5018"/>
    </i>
    <i>
      <x v="6265"/>
    </i>
    <i>
      <x v="873"/>
    </i>
    <i>
      <x v="9394"/>
    </i>
    <i>
      <x v="6340"/>
    </i>
    <i>
      <x v="7838"/>
    </i>
    <i>
      <x v="7436"/>
    </i>
    <i>
      <x v="9032"/>
    </i>
    <i>
      <x v="5493"/>
    </i>
    <i>
      <x v="1764"/>
    </i>
    <i>
      <x v="2009"/>
    </i>
    <i>
      <x v="4695"/>
    </i>
    <i>
      <x v="9274"/>
    </i>
    <i>
      <x v="8944"/>
    </i>
    <i>
      <x v="2398"/>
    </i>
    <i>
      <x v="4996"/>
    </i>
    <i>
      <x v="7308"/>
    </i>
    <i>
      <x v="8443"/>
    </i>
    <i>
      <x v="3283"/>
    </i>
    <i>
      <x v="149"/>
    </i>
    <i>
      <x v="1470"/>
    </i>
    <i>
      <x v="7952"/>
    </i>
    <i>
      <x v="2367"/>
    </i>
    <i>
      <x v="212"/>
    </i>
    <i>
      <x v="6443"/>
    </i>
    <i>
      <x v="7273"/>
    </i>
    <i>
      <x v="8202"/>
    </i>
    <i>
      <x v="3970"/>
    </i>
    <i>
      <x v="3827"/>
    </i>
    <i>
      <x v="6789"/>
    </i>
    <i>
      <x v="5793"/>
    </i>
    <i>
      <x v="481"/>
    </i>
    <i>
      <x v="5687"/>
    </i>
    <i>
      <x v="6874"/>
    </i>
    <i>
      <x v="6796"/>
    </i>
    <i>
      <x v="8644"/>
    </i>
    <i>
      <x v="1549"/>
    </i>
    <i>
      <x v="3195"/>
    </i>
    <i>
      <x v="1087"/>
    </i>
    <i>
      <x v="1034"/>
    </i>
    <i>
      <x v="5757"/>
    </i>
    <i>
      <x v="3438"/>
    </i>
    <i>
      <x v="8021"/>
    </i>
    <i>
      <x v="8391"/>
    </i>
    <i>
      <x v="1797"/>
    </i>
    <i>
      <x v="4311"/>
    </i>
    <i>
      <x v="9185"/>
    </i>
    <i>
      <x v="8810"/>
    </i>
    <i>
      <x v="5460"/>
    </i>
    <i>
      <x v="3953"/>
    </i>
    <i>
      <x v="6147"/>
    </i>
    <i>
      <x v="7094"/>
    </i>
    <i>
      <x v="2896"/>
    </i>
    <i>
      <x v="5139"/>
    </i>
    <i>
      <x v="5727"/>
    </i>
    <i>
      <x v="9101"/>
    </i>
    <i>
      <x v="8250"/>
    </i>
    <i>
      <x v="7646"/>
    </i>
    <i>
      <x v="1675"/>
    </i>
    <i>
      <x v="2186"/>
    </i>
    <i>
      <x v="7651"/>
    </i>
    <i>
      <x v="6437"/>
    </i>
    <i>
      <x v="636"/>
    </i>
    <i>
      <x v="2614"/>
    </i>
    <i>
      <x v="6542"/>
    </i>
    <i>
      <x v="6640"/>
    </i>
    <i>
      <x v="5182"/>
    </i>
    <i>
      <x v="2028"/>
    </i>
    <i>
      <x v="3123"/>
    </i>
    <i>
      <x v="7604"/>
    </i>
    <i>
      <x v="6765"/>
    </i>
    <i>
      <x v="1222"/>
    </i>
    <i>
      <x v="4054"/>
    </i>
    <i>
      <x v="6500"/>
    </i>
    <i>
      <x v="1922"/>
    </i>
    <i>
      <x v="2205"/>
    </i>
    <i>
      <x v="28"/>
    </i>
    <i>
      <x v="8987"/>
    </i>
    <i>
      <x v="4339"/>
    </i>
    <i>
      <x v="5501"/>
    </i>
    <i>
      <x v="7498"/>
    </i>
    <i>
      <x v="6501"/>
    </i>
    <i>
      <x v="8692"/>
    </i>
    <i>
      <x v="7896"/>
    </i>
    <i>
      <x v="4199"/>
    </i>
    <i>
      <x v="7424"/>
    </i>
    <i>
      <x v="7091"/>
    </i>
    <i>
      <x v="7163"/>
    </i>
    <i>
      <x v="1704"/>
    </i>
    <i>
      <x v="8388"/>
    </i>
    <i>
      <x v="1774"/>
    </i>
    <i>
      <x v="1699"/>
    </i>
    <i>
      <x v="1311"/>
    </i>
    <i>
      <x v="8200"/>
    </i>
    <i>
      <x v="3907"/>
    </i>
    <i>
      <x v="548"/>
    </i>
    <i>
      <x v="7371"/>
    </i>
    <i>
      <x v="3113"/>
    </i>
    <i>
      <x v="7077"/>
    </i>
    <i>
      <x v="5896"/>
    </i>
    <i>
      <x v="6766"/>
    </i>
    <i>
      <x v="9244"/>
    </i>
    <i>
      <x v="2016"/>
    </i>
    <i>
      <x v="4538"/>
    </i>
    <i>
      <x v="2742"/>
    </i>
    <i>
      <x v="6428"/>
    </i>
    <i>
      <x v="5468"/>
    </i>
    <i>
      <x v="933"/>
    </i>
    <i>
      <x v="3726"/>
    </i>
    <i>
      <x v="3493"/>
    </i>
    <i>
      <x v="8870"/>
    </i>
    <i>
      <x v="6078"/>
    </i>
    <i>
      <x v="7911"/>
    </i>
    <i>
      <x v="700"/>
    </i>
    <i>
      <x v="6058"/>
    </i>
    <i>
      <x v="7369"/>
    </i>
    <i>
      <x v="4622"/>
    </i>
    <i>
      <x v="457"/>
    </i>
    <i>
      <x v="2561"/>
    </i>
    <i>
      <x v="4667"/>
    </i>
    <i>
      <x v="6922"/>
    </i>
    <i>
      <x v="8486"/>
    </i>
    <i>
      <x v="2744"/>
    </i>
    <i>
      <x v="9119"/>
    </i>
    <i>
      <x v="4821"/>
    </i>
    <i>
      <x v="4125"/>
    </i>
    <i>
      <x v="6431"/>
    </i>
    <i>
      <x v="5224"/>
    </i>
    <i>
      <x v="8667"/>
    </i>
    <i>
      <x v="6378"/>
    </i>
    <i>
      <x v="1970"/>
    </i>
    <i>
      <x v="9018"/>
    </i>
    <i>
      <x v="6915"/>
    </i>
    <i>
      <x v="7912"/>
    </i>
    <i>
      <x v="9042"/>
    </i>
    <i>
      <x v="3826"/>
    </i>
    <i>
      <x v="9373"/>
    </i>
    <i>
      <x v="1269"/>
    </i>
    <i>
      <x v="2214"/>
    </i>
    <i>
      <x v="8975"/>
    </i>
    <i>
      <x v="593"/>
    </i>
    <i>
      <x v="8697"/>
    </i>
    <i>
      <x v="3148"/>
    </i>
    <i>
      <x v="8298"/>
    </i>
    <i>
      <x v="2899"/>
    </i>
    <i>
      <x v="7484"/>
    </i>
    <i>
      <x v="5767"/>
    </i>
    <i>
      <x v="2177"/>
    </i>
    <i>
      <x v="1196"/>
    </i>
    <i>
      <x v="4597"/>
    </i>
    <i>
      <x v="215"/>
    </i>
    <i>
      <x v="6032"/>
    </i>
    <i>
      <x v="8569"/>
    </i>
    <i>
      <x v="3998"/>
    </i>
    <i>
      <x v="5163"/>
    </i>
    <i>
      <x v="7597"/>
    </i>
    <i>
      <x v="2943"/>
    </i>
    <i>
      <x v="8274"/>
    </i>
    <i>
      <x v="5416"/>
    </i>
    <i>
      <x v="5770"/>
    </i>
    <i>
      <x v="7629"/>
    </i>
    <i>
      <x v="7969"/>
    </i>
    <i>
      <x v="3405"/>
    </i>
    <i>
      <x v="6567"/>
    </i>
    <i>
      <x v="3546"/>
    </i>
    <i>
      <x v="4394"/>
    </i>
    <i>
      <x v="2890"/>
    </i>
    <i>
      <x v="2964"/>
    </i>
    <i>
      <x v="1329"/>
    </i>
    <i>
      <x v="3102"/>
    </i>
    <i>
      <x v="7414"/>
    </i>
    <i>
      <x v="4155"/>
    </i>
    <i>
      <x v="3541"/>
    </i>
    <i>
      <x v="1281"/>
    </i>
    <i>
      <x v="2066"/>
    </i>
    <i>
      <x v="4540"/>
    </i>
    <i>
      <x v="5818"/>
    </i>
    <i>
      <x v="3269"/>
    </i>
    <i>
      <x v="6310"/>
    </i>
    <i>
      <x v="4475"/>
    </i>
    <i>
      <x v="3847"/>
    </i>
    <i>
      <x v="9137"/>
    </i>
    <i>
      <x v="7879"/>
    </i>
    <i>
      <x v="4373"/>
    </i>
    <i>
      <x v="5603"/>
    </i>
    <i>
      <x v="3194"/>
    </i>
    <i>
      <x v="3062"/>
    </i>
    <i>
      <x v="1503"/>
    </i>
    <i>
      <x v="639"/>
    </i>
    <i>
      <x v="7917"/>
    </i>
    <i>
      <x v="1304"/>
    </i>
    <i>
      <x v="565"/>
    </i>
    <i>
      <x v="9239"/>
    </i>
    <i>
      <x v="6072"/>
    </i>
    <i>
      <x v="368"/>
    </i>
    <i>
      <x v="7005"/>
    </i>
    <i>
      <x v="5542"/>
    </i>
    <i>
      <x v="1702"/>
    </i>
    <i>
      <x v="2906"/>
    </i>
    <i>
      <x v="2651"/>
    </i>
    <i>
      <x v="5864"/>
    </i>
    <i>
      <x v="7017"/>
    </i>
    <i>
      <x v="7152"/>
    </i>
    <i>
      <x v="5120"/>
    </i>
    <i>
      <x v="2827"/>
    </i>
    <i>
      <x v="1768"/>
    </i>
    <i>
      <x v="2495"/>
    </i>
    <i>
      <x v="9009"/>
    </i>
    <i>
      <x v="2506"/>
    </i>
    <i>
      <x v="3526"/>
    </i>
    <i>
      <x v="8169"/>
    </i>
    <i>
      <x v="8445"/>
    </i>
    <i>
      <x v="6086"/>
    </i>
    <i>
      <x v="3571"/>
    </i>
    <i>
      <x v="9191"/>
    </i>
    <i>
      <x v="8257"/>
    </i>
    <i>
      <x v="7235"/>
    </i>
    <i>
      <x v="6972"/>
    </i>
    <i>
      <x v="8867"/>
    </i>
    <i>
      <x v="137"/>
    </i>
    <i>
      <x v="4717"/>
    </i>
    <i>
      <x v="5665"/>
    </i>
    <i>
      <x v="825"/>
    </i>
    <i>
      <x v="9097"/>
    </i>
    <i>
      <x v="2809"/>
    </i>
    <i>
      <x v="382"/>
    </i>
    <i>
      <x v="1959"/>
    </i>
    <i>
      <x v="6556"/>
    </i>
    <i>
      <x v="7073"/>
    </i>
    <i>
      <x v="5276"/>
    </i>
    <i>
      <x v="5791"/>
    </i>
    <i>
      <x v="4279"/>
    </i>
    <i>
      <x v="11"/>
    </i>
    <i>
      <x v="6133"/>
    </i>
    <i>
      <x v="6917"/>
    </i>
    <i>
      <x v="3694"/>
    </i>
    <i>
      <x v="193"/>
    </i>
    <i>
      <x v="369"/>
    </i>
    <i>
      <x v="46"/>
    </i>
    <i>
      <x v="162"/>
    </i>
    <i>
      <x v="6489"/>
    </i>
    <i>
      <x v="155"/>
    </i>
    <i>
      <x v="3645"/>
    </i>
    <i>
      <x v="4735"/>
    </i>
    <i>
      <x v="7577"/>
    </i>
    <i>
      <x v="7648"/>
    </i>
    <i>
      <x v="1393"/>
    </i>
    <i>
      <x v="4393"/>
    </i>
    <i>
      <x v="6396"/>
    </i>
    <i>
      <x v="6903"/>
    </i>
    <i>
      <x v="6546"/>
    </i>
    <i>
      <x v="8896"/>
    </i>
    <i>
      <x v="4360"/>
    </i>
    <i>
      <x v="8766"/>
    </i>
    <i>
      <x v="1565"/>
    </i>
    <i>
      <x v="8589"/>
    </i>
    <i>
      <x v="683"/>
    </i>
    <i>
      <x v="82"/>
    </i>
    <i>
      <x v="5002"/>
    </i>
    <i>
      <x v="6783"/>
    </i>
    <i>
      <x v="3177"/>
    </i>
    <i>
      <x v="2773"/>
    </i>
    <i>
      <x v="8404"/>
    </i>
    <i>
      <x v="7573"/>
    </i>
    <i>
      <x v="4532"/>
    </i>
    <i>
      <x v="6939"/>
    </i>
    <i>
      <x v="240"/>
    </i>
    <i>
      <x v="4328"/>
    </i>
    <i>
      <x v="9200"/>
    </i>
    <i>
      <x v="4743"/>
    </i>
    <i>
      <x v="8376"/>
    </i>
    <i>
      <x v="3380"/>
    </i>
    <i>
      <x v="2405"/>
    </i>
    <i>
      <x v="8828"/>
    </i>
    <i>
      <x v="61"/>
    </i>
    <i>
      <x v="4406"/>
    </i>
    <i>
      <x v="9014"/>
    </i>
    <i>
      <x v="2229"/>
    </i>
    <i>
      <x v="1672"/>
    </i>
    <i>
      <x v="186"/>
    </i>
    <i>
      <x v="7702"/>
    </i>
    <i>
      <x v="3883"/>
    </i>
    <i>
      <x v="6529"/>
    </i>
    <i>
      <x v="2101"/>
    </i>
    <i>
      <x v="7182"/>
    </i>
    <i>
      <x v="3527"/>
    </i>
    <i>
      <x v="7030"/>
    </i>
    <i>
      <x v="4881"/>
    </i>
    <i>
      <x v="7132"/>
    </i>
    <i>
      <x v="2791"/>
    </i>
    <i>
      <x v="5126"/>
    </i>
    <i>
      <x v="2094"/>
    </i>
    <i>
      <x v="6282"/>
    </i>
    <i>
      <x v="6330"/>
    </i>
    <i>
      <x v="9078"/>
    </i>
    <i>
      <x v="6733"/>
    </i>
    <i>
      <x v="4933"/>
    </i>
    <i>
      <x v="27"/>
    </i>
    <i>
      <x v="4640"/>
    </i>
    <i>
      <x v="1084"/>
    </i>
    <i>
      <x v="8945"/>
    </i>
    <i>
      <x v="2996"/>
    </i>
    <i>
      <x v="1456"/>
    </i>
    <i>
      <x v="5856"/>
    </i>
    <i>
      <x v="5372"/>
    </i>
    <i>
      <x v="3575"/>
    </i>
    <i>
      <x v="1369"/>
    </i>
    <i>
      <x v="8922"/>
    </i>
    <i>
      <x v="4084"/>
    </i>
    <i>
      <x v="5104"/>
    </i>
    <i>
      <x v="578"/>
    </i>
    <i>
      <x v="3665"/>
    </i>
    <i>
      <x v="1758"/>
    </i>
    <i>
      <x v="8688"/>
    </i>
    <i>
      <x v="1757"/>
    </i>
    <i>
      <x v="6416"/>
    </i>
    <i>
      <x v="3845"/>
    </i>
    <i>
      <x v="2808"/>
    </i>
    <i>
      <x v="2200"/>
    </i>
    <i>
      <x v="3052"/>
    </i>
    <i>
      <x v="4170"/>
    </i>
    <i>
      <x v="1659"/>
    </i>
    <i>
      <x v="7141"/>
    </i>
    <i>
      <x v="6067"/>
    </i>
    <i>
      <x v="7248"/>
    </i>
    <i>
      <x v="527"/>
    </i>
    <i>
      <x v="4870"/>
    </i>
    <i>
      <x v="6695"/>
    </i>
    <i>
      <x v="3385"/>
    </i>
    <i>
      <x v="1096"/>
    </i>
    <i>
      <x v="1518"/>
    </i>
    <i>
      <x v="5766"/>
    </i>
    <i>
      <x v="2300"/>
    </i>
    <i>
      <x v="9292"/>
    </i>
    <i>
      <x v="4535"/>
    </i>
    <i>
      <x v="1838"/>
    </i>
    <i>
      <x v="857"/>
    </i>
    <i>
      <x v="2110"/>
    </i>
    <i>
      <x v="3056"/>
    </i>
    <i>
      <x v="2150"/>
    </i>
    <i>
      <x v="573"/>
    </i>
    <i>
      <x v="2618"/>
    </i>
    <i>
      <x v="3630"/>
    </i>
    <i>
      <x v="7392"/>
    </i>
    <i>
      <x v="4697"/>
    </i>
    <i>
      <x v="9337"/>
    </i>
    <i>
      <x v="9351"/>
    </i>
    <i>
      <x v="4836"/>
    </i>
    <i>
      <x v="7564"/>
    </i>
    <i>
      <x v="9252"/>
    </i>
    <i>
      <x v="3781"/>
    </i>
    <i>
      <x v="1254"/>
    </i>
    <i>
      <x v="5284"/>
    </i>
    <i>
      <x v="7515"/>
    </i>
    <i>
      <x v="686"/>
    </i>
    <i>
      <x v="4810"/>
    </i>
    <i>
      <x v="5198"/>
    </i>
    <i>
      <x v="2780"/>
    </i>
    <i>
      <x v="4925"/>
    </i>
    <i>
      <x v="854"/>
    </i>
    <i>
      <x v="6875"/>
    </i>
    <i>
      <x v="5219"/>
    </i>
    <i>
      <x v="8252"/>
    </i>
    <i>
      <x v="7974"/>
    </i>
    <i>
      <x v="9289"/>
    </i>
    <i>
      <x v="5017"/>
    </i>
    <i>
      <x v="6961"/>
    </i>
    <i>
      <x v="6566"/>
    </i>
    <i>
      <x v="6861"/>
    </i>
    <i>
      <x v="5151"/>
    </i>
    <i>
      <x v="4444"/>
    </i>
    <i>
      <x v="2843"/>
    </i>
    <i>
      <x v="4958"/>
    </i>
    <i>
      <x v="6044"/>
    </i>
    <i>
      <x v="4365"/>
    </i>
    <i>
      <x v="1870"/>
    </i>
    <i>
      <x v="6347"/>
    </i>
    <i>
      <x v="8978"/>
    </i>
    <i>
      <x v="5586"/>
    </i>
    <i>
      <x v="7835"/>
    </i>
    <i>
      <x v="1461"/>
    </i>
    <i>
      <x v="9026"/>
    </i>
    <i>
      <x v="4402"/>
    </i>
    <i>
      <x v="1616"/>
    </i>
    <i>
      <x v="4959"/>
    </i>
    <i>
      <x v="3707"/>
    </i>
    <i>
      <x v="5487"/>
    </i>
    <i>
      <x v="6932"/>
    </i>
    <i>
      <x v="9069"/>
    </i>
    <i>
      <x v="1407"/>
    </i>
    <i>
      <x v="9085"/>
    </i>
    <i>
      <x v="3237"/>
    </i>
    <i>
      <x v="1553"/>
    </i>
    <i>
      <x v="1036"/>
    </i>
    <i>
      <x v="7157"/>
    </i>
    <i>
      <x v="6704"/>
    </i>
    <i>
      <x v="483"/>
    </i>
    <i>
      <x v="2373"/>
    </i>
    <i>
      <x v="6279"/>
    </i>
    <i>
      <x v="8845"/>
    </i>
    <i>
      <x v="4848"/>
    </i>
    <i>
      <x v="1853"/>
    </i>
    <i>
      <x v="8963"/>
    </i>
    <i>
      <x v="6292"/>
    </i>
    <i>
      <x v="7880"/>
    </i>
    <i>
      <x v="3563"/>
    </i>
    <i>
      <x v="74"/>
    </i>
    <i>
      <x v="2900"/>
    </i>
    <i>
      <x v="228"/>
    </i>
    <i>
      <x v="7919"/>
    </i>
    <i>
      <x v="7661"/>
    </i>
    <i>
      <x v="2772"/>
    </i>
    <i>
      <x v="2803"/>
    </i>
    <i>
      <x v="7589"/>
    </i>
    <i>
      <x v="6586"/>
    </i>
    <i>
      <x v="1106"/>
    </i>
    <i>
      <x v="7071"/>
    </i>
    <i>
      <x v="2611"/>
    </i>
    <i>
      <x v="9406"/>
    </i>
    <i>
      <x v="3255"/>
    </i>
    <i>
      <x v="8882"/>
    </i>
    <i>
      <x v="551"/>
    </i>
    <i>
      <x v="7555"/>
    </i>
    <i>
      <x v="8187"/>
    </i>
    <i>
      <x v="5433"/>
    </i>
    <i>
      <x v="8711"/>
    </i>
    <i>
      <x v="2785"/>
    </i>
    <i>
      <x v="6662"/>
    </i>
    <i>
      <x v="5580"/>
    </i>
    <i>
      <x v="5596"/>
    </i>
    <i>
      <x v="3105"/>
    </i>
    <i>
      <x v="5517"/>
    </i>
    <i>
      <x v="4900"/>
    </i>
    <i>
      <x v="132"/>
    </i>
    <i>
      <x v="5576"/>
    </i>
    <i>
      <x v="3648"/>
    </i>
    <i>
      <x v="7736"/>
    </i>
    <i>
      <x v="6094"/>
    </i>
    <i>
      <x v="9335"/>
    </i>
    <i>
      <x v="8408"/>
    </i>
    <i>
      <x v="8287"/>
    </i>
    <i>
      <x v="1847"/>
    </i>
    <i>
      <x v="7552"/>
    </i>
    <i>
      <x v="3614"/>
    </i>
    <i>
      <x v="6998"/>
    </i>
    <i>
      <x v="7460"/>
    </i>
    <i>
      <x v="6259"/>
    </i>
    <i>
      <x v="4205"/>
    </i>
    <i>
      <x v="5587"/>
    </i>
    <i>
      <x v="910"/>
    </i>
    <i>
      <x v="1708"/>
    </i>
    <i>
      <x v="8380"/>
    </i>
    <i>
      <x v="7467"/>
    </i>
    <i>
      <x v="5271"/>
    </i>
    <i>
      <x v="3866"/>
    </i>
    <i>
      <x v="3234"/>
    </i>
    <i>
      <x v="5072"/>
    </i>
    <i>
      <x v="1924"/>
    </i>
    <i>
      <x v="5946"/>
    </i>
    <i>
      <x v="4322"/>
    </i>
    <i>
      <x v="8308"/>
    </i>
    <i>
      <x v="2983"/>
    </i>
    <i>
      <x v="2090"/>
    </i>
    <i>
      <x v="4894"/>
    </i>
    <i>
      <x v="5263"/>
    </i>
    <i>
      <x v="606"/>
    </i>
    <i>
      <x v="2770"/>
    </i>
    <i>
      <x v="5059"/>
    </i>
    <i>
      <x v="8357"/>
    </i>
    <i>
      <x v="725"/>
    </i>
    <i>
      <x v="6293"/>
    </i>
    <i>
      <x v="7316"/>
    </i>
    <i>
      <x v="5129"/>
    </i>
    <i>
      <x v="5925"/>
    </i>
    <i>
      <x v="3649"/>
    </i>
    <i>
      <x v="8585"/>
    </i>
    <i>
      <x v="5255"/>
    </i>
    <i>
      <x v="8446"/>
    </i>
    <i>
      <x v="8939"/>
    </i>
    <i>
      <x v="8981"/>
    </i>
    <i>
      <x v="6023"/>
    </i>
    <i>
      <x v="2457"/>
    </i>
    <i>
      <x v="8702"/>
    </i>
    <i>
      <x v="6560"/>
    </i>
    <i>
      <x v="2024"/>
    </i>
    <i>
      <x v="1798"/>
    </i>
    <i>
      <x v="1082"/>
    </i>
    <i>
      <x v="3435"/>
    </i>
    <i>
      <x v="1284"/>
    </i>
    <i>
      <x v="7422"/>
    </i>
    <i>
      <x v="763"/>
    </i>
    <i>
      <x v="2394"/>
    </i>
    <i>
      <x v="6361"/>
    </i>
    <i>
      <x v="6163"/>
    </i>
    <i>
      <x v="3041"/>
    </i>
    <i>
      <x v="489"/>
    </i>
    <i>
      <x v="2033"/>
    </i>
    <i>
      <x v="115"/>
    </i>
    <i>
      <x v="102"/>
    </i>
    <i>
      <x v="6937"/>
    </i>
    <i>
      <x v="4635"/>
    </i>
    <i>
      <x v="3811"/>
    </i>
    <i>
      <x v="8225"/>
    </i>
    <i>
      <x v="5926"/>
    </i>
    <i>
      <x v="9062"/>
    </i>
    <i>
      <x v="4729"/>
    </i>
    <i>
      <x v="998"/>
    </i>
    <i>
      <x v="8512"/>
    </i>
    <i>
      <x v="8284"/>
    </i>
    <i>
      <x v="2798"/>
    </i>
    <i>
      <x v="9110"/>
    </i>
    <i>
      <x v="3773"/>
    </i>
    <i>
      <x v="754"/>
    </i>
    <i>
      <x v="5019"/>
    </i>
    <i>
      <x v="6322"/>
    </i>
    <i>
      <x v="5079"/>
    </i>
    <i>
      <x v="7826"/>
    </i>
    <i>
      <x v="218"/>
    </i>
    <i>
      <x v="5020"/>
    </i>
    <i>
      <x v="3360"/>
    </i>
    <i>
      <x v="7370"/>
    </i>
    <i>
      <x v="6102"/>
    </i>
    <i>
      <x v="4285"/>
    </i>
    <i>
      <x v="7487"/>
    </i>
    <i>
      <x v="1928"/>
    </i>
    <i>
      <x v="1201"/>
    </i>
    <i>
      <x v="5828"/>
    </i>
    <i>
      <x v="1786"/>
    </i>
    <i>
      <x v="1582"/>
    </i>
    <i>
      <x v="8943"/>
    </i>
    <i>
      <x v="3757"/>
    </i>
    <i>
      <x v="2984"/>
    </i>
    <i>
      <x v="1301"/>
    </i>
    <i>
      <x v="4068"/>
    </i>
    <i>
      <x v="5159"/>
    </i>
    <i>
      <x v="1221"/>
    </i>
    <i>
      <x v="5412"/>
    </i>
    <i>
      <x v="7133"/>
    </i>
    <i>
      <x v="1561"/>
    </i>
    <i>
      <x v="1931"/>
    </i>
    <i>
      <x v="7986"/>
    </i>
    <i>
      <x v="7982"/>
    </i>
    <i>
      <x v="1425"/>
    </i>
    <i>
      <x v="4737"/>
    </i>
    <i>
      <x v="6995"/>
    </i>
    <i>
      <x v="6105"/>
    </i>
    <i>
      <x v="7548"/>
    </i>
    <i>
      <x v="4196"/>
    </i>
    <i>
      <x v="4287"/>
    </i>
    <i>
      <x v="482"/>
    </i>
    <i>
      <x v="7188"/>
    </i>
    <i>
      <x v="6881"/>
    </i>
    <i>
      <x v="8605"/>
    </i>
    <i>
      <x v="4231"/>
    </i>
    <i>
      <x v="109"/>
    </i>
    <i>
      <x v="8745"/>
    </i>
    <i>
      <x v="4902"/>
    </i>
    <i>
      <x v="1471"/>
    </i>
    <i>
      <x v="8214"/>
    </i>
    <i>
      <x v="6404"/>
    </i>
    <i>
      <x v="2178"/>
    </i>
    <i>
      <x v="7451"/>
    </i>
    <i>
      <x v="5259"/>
    </i>
    <i>
      <x v="5490"/>
    </i>
    <i>
      <x v="79"/>
    </i>
    <i>
      <x v="6222"/>
    </i>
    <i>
      <x v="5899"/>
    </i>
    <i>
      <x v="6736"/>
    </i>
    <i>
      <x v="7363"/>
    </i>
    <i>
      <x v="8448"/>
    </i>
    <i>
      <x v="6589"/>
    </i>
    <i>
      <x v="2007"/>
    </i>
    <i>
      <x v="2958"/>
    </i>
    <i>
      <x v="7814"/>
    </i>
    <i>
      <x v="6402"/>
    </i>
    <i>
      <x v="6211"/>
    </i>
    <i>
      <x v="5481"/>
    </i>
    <i>
      <x v="7301"/>
    </i>
    <i>
      <x v="4479"/>
    </i>
    <i>
      <x v="4837"/>
    </i>
    <i>
      <x v="4269"/>
    </i>
    <i>
      <x v="3751"/>
    </i>
    <i>
      <x v="1480"/>
    </i>
    <i>
      <x v="3574"/>
    </i>
    <i>
      <x v="1634"/>
    </i>
    <i>
      <x v="7203"/>
    </i>
    <i>
      <x v="7072"/>
    </i>
    <i>
      <x v="1990"/>
    </i>
    <i>
      <x v="2127"/>
    </i>
    <i>
      <x v="7755"/>
    </i>
    <i>
      <x v="3554"/>
    </i>
    <i>
      <x v="6997"/>
    </i>
    <i>
      <x v="9240"/>
    </i>
    <i>
      <x v="3128"/>
    </i>
    <i>
      <x v="3628"/>
    </i>
    <i>
      <x v="3337"/>
    </i>
    <i>
      <x v="1100"/>
    </i>
    <i>
      <x v="7525"/>
    </i>
    <i>
      <x v="6933"/>
    </i>
    <i>
      <x v="7994"/>
    </i>
    <i>
      <x v="7780"/>
    </i>
    <i>
      <x v="9025"/>
    </i>
    <i>
      <x v="3573"/>
    </i>
    <i>
      <x v="7416"/>
    </i>
    <i>
      <x v="542"/>
    </i>
    <i>
      <x v="5327"/>
    </i>
    <i>
      <x v="9226"/>
    </i>
    <i>
      <x v="9293"/>
    </i>
    <i>
      <x v="8865"/>
    </i>
    <i>
      <x v="2215"/>
    </i>
    <i>
      <x v="5762"/>
    </i>
    <i>
      <x v="3312"/>
    </i>
    <i>
      <x v="3797"/>
    </i>
    <i>
      <x v="7985"/>
    </i>
    <i>
      <x v="6969"/>
    </i>
    <i>
      <x v="8615"/>
    </i>
    <i>
      <x v="3439"/>
    </i>
    <i>
      <x v="8897"/>
    </i>
    <i>
      <x v="1466"/>
    </i>
    <i>
      <x v="6602"/>
    </i>
    <i>
      <x v="6367"/>
    </i>
    <i>
      <x v="5980"/>
    </i>
    <i>
      <x v="2064"/>
    </i>
    <i>
      <x v="6990"/>
    </i>
    <i>
      <x v="7856"/>
    </i>
    <i>
      <x v="3701"/>
    </i>
    <i>
      <x v="1179"/>
    </i>
    <i>
      <x v="8633"/>
    </i>
    <i>
      <x v="3320"/>
    </i>
    <i>
      <x v="4602"/>
    </i>
    <i>
      <x v="9377"/>
    </i>
    <i>
      <x v="6980"/>
    </i>
    <i>
      <x v="3688"/>
    </i>
    <i>
      <x v="5649"/>
    </i>
    <i>
      <x v="4371"/>
    </i>
    <i>
      <x v="260"/>
    </i>
    <i>
      <x v="5679"/>
    </i>
    <i>
      <x v="3021"/>
    </i>
    <i>
      <x v="817"/>
    </i>
    <i>
      <x v="6570"/>
    </i>
    <i>
      <x v="6805"/>
    </i>
    <i>
      <x v="5085"/>
    </i>
    <i>
      <x v="8746"/>
    </i>
    <i>
      <x v="6731"/>
    </i>
    <i>
      <x v="8429"/>
    </i>
    <i>
      <x v="5531"/>
    </i>
    <i>
      <x v="7842"/>
    </i>
    <i>
      <x v="2310"/>
    </i>
    <i>
      <x v="6171"/>
    </i>
    <i>
      <x v="6858"/>
    </i>
    <i>
      <x v="7014"/>
    </i>
    <i>
      <x v="5630"/>
    </i>
    <i>
      <x v="117"/>
    </i>
    <i>
      <x v="7024"/>
    </i>
    <i>
      <x v="6630"/>
    </i>
    <i>
      <x v="7120"/>
    </i>
    <i>
      <x v="2168"/>
    </i>
    <i>
      <x v="5638"/>
    </i>
    <i>
      <x v="4384"/>
    </i>
    <i>
      <x v="7475"/>
    </i>
    <i>
      <x v="6291"/>
    </i>
    <i>
      <x v="2782"/>
    </i>
    <i>
      <x v="2455"/>
    </i>
    <i>
      <x v="6966"/>
    </i>
    <i>
      <x v="4318"/>
    </i>
    <i>
      <x v="2135"/>
    </i>
    <i>
      <x v="5115"/>
    </i>
    <i>
      <x v="183"/>
    </i>
    <i>
      <x v="7324"/>
    </i>
    <i>
      <x v="2797"/>
    </i>
    <i>
      <x v="3975"/>
    </i>
    <i>
      <x v="4237"/>
    </i>
    <i>
      <x v="5400"/>
    </i>
    <i>
      <x v="6107"/>
    </i>
    <i>
      <x v="125"/>
    </i>
    <i>
      <x v="8005"/>
    </i>
    <i>
      <x v="4403"/>
    </i>
    <i>
      <x v="6334"/>
    </i>
    <i>
      <x v="8453"/>
    </i>
    <i>
      <x v="2042"/>
    </i>
    <i>
      <x v="4066"/>
    </i>
    <i>
      <x v="6128"/>
    </i>
    <i>
      <x v="8960"/>
    </i>
    <i>
      <x v="7722"/>
    </i>
    <i>
      <x v="5127"/>
    </i>
    <i>
      <x v="9072"/>
    </i>
    <i>
      <x v="6257"/>
    </i>
    <i>
      <x v="1324"/>
    </i>
    <i>
      <x v="6308"/>
    </i>
    <i>
      <x v="4864"/>
    </i>
    <i>
      <x v="7490"/>
    </i>
    <i>
      <x v="8811"/>
    </i>
    <i>
      <x v="2989"/>
    </i>
    <i>
      <x v="8856"/>
    </i>
    <i>
      <x v="277"/>
    </i>
    <i>
      <x v="4941"/>
    </i>
    <i>
      <x v="5808"/>
    </i>
    <i>
      <x v="9127"/>
    </i>
    <i>
      <x v="970"/>
    </i>
    <i>
      <x v="8570"/>
    </i>
    <i>
      <x v="7725"/>
    </i>
    <i>
      <x v="5602"/>
    </i>
    <i>
      <x v="406"/>
    </i>
    <i>
      <x v="929"/>
    </i>
    <i>
      <x v="6919"/>
    </i>
    <i>
      <x v="1452"/>
    </i>
    <i>
      <x v="205"/>
    </i>
    <i>
      <x v="2487"/>
    </i>
    <i>
      <x v="2515"/>
    </i>
    <i>
      <x v="1032"/>
    </i>
    <i>
      <x v="6445"/>
    </i>
    <i>
      <x v="1706"/>
    </i>
    <i>
      <x v="4648"/>
    </i>
    <i>
      <x v="8057"/>
    </i>
    <i>
      <x v="5015"/>
    </i>
    <i>
      <x v="1433"/>
    </i>
    <i>
      <x v="322"/>
    </i>
    <i>
      <x v="2634"/>
    </i>
    <i>
      <x v="6180"/>
    </i>
    <i t="grand">
      <x/>
    </i>
  </rowItems>
  <colItems count="1">
    <i/>
  </colItems>
  <pageFields count="1">
    <pageField fld="2" hier="12" name="[Range].[Medical Condition Cleaned].[All]" cap="All"/>
  </pageFields>
  <dataFields count="1">
    <dataField name="Average of Billing Amount Cleaned" fld="0" subtotal="average" baseField="0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94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  <x v="1560"/>
              <x v="1561"/>
              <x v="1562"/>
              <x v="1563"/>
              <x v="1564"/>
              <x v="1565"/>
              <x v="1566"/>
              <x v="1567"/>
              <x v="1568"/>
              <x v="1569"/>
              <x v="1570"/>
              <x v="1571"/>
              <x v="1572"/>
              <x v="1573"/>
              <x v="1574"/>
              <x v="1575"/>
              <x v="1576"/>
              <x v="1577"/>
              <x v="1578"/>
              <x v="1579"/>
              <x v="1580"/>
              <x v="1581"/>
              <x v="1582"/>
              <x v="1583"/>
              <x v="1584"/>
              <x v="1585"/>
              <x v="1586"/>
              <x v="1587"/>
              <x v="1588"/>
              <x v="1589"/>
              <x v="1590"/>
              <x v="1591"/>
              <x v="1592"/>
              <x v="1593"/>
              <x v="1594"/>
              <x v="1595"/>
              <x v="1596"/>
              <x v="1597"/>
              <x v="1598"/>
              <x v="1599"/>
              <x v="1600"/>
              <x v="1601"/>
              <x v="1602"/>
              <x v="1603"/>
              <x v="1604"/>
              <x v="1605"/>
              <x v="1606"/>
              <x v="1607"/>
              <x v="1608"/>
              <x v="1609"/>
              <x v="1610"/>
              <x v="1611"/>
              <x v="1612"/>
              <x v="1613"/>
              <x v="1614"/>
              <x v="1615"/>
              <x v="1616"/>
              <x v="1617"/>
              <x v="1618"/>
              <x v="1619"/>
              <x v="1620"/>
              <x v="1621"/>
              <x v="1622"/>
              <x v="1623"/>
              <x v="1624"/>
              <x v="1625"/>
              <x v="1626"/>
              <x v="1627"/>
              <x v="1628"/>
              <x v="1629"/>
              <x v="1630"/>
              <x v="1631"/>
              <x v="1632"/>
              <x v="1633"/>
              <x v="1634"/>
              <x v="1635"/>
              <x v="1636"/>
              <x v="1637"/>
              <x v="1638"/>
              <x v="1639"/>
              <x v="1640"/>
              <x v="1641"/>
              <x v="1642"/>
              <x v="1643"/>
              <x v="1644"/>
              <x v="1645"/>
              <x v="1646"/>
              <x v="1647"/>
              <x v="1648"/>
              <x v="1649"/>
              <x v="1650"/>
              <x v="1651"/>
              <x v="1652"/>
              <x v="1653"/>
              <x v="1654"/>
              <x v="1655"/>
              <x v="1656"/>
              <x v="1657"/>
              <x v="1658"/>
              <x v="1659"/>
              <x v="1660"/>
              <x v="1661"/>
              <x v="1662"/>
              <x v="1663"/>
              <x v="1664"/>
              <x v="1665"/>
              <x v="1666"/>
              <x v="1667"/>
              <x v="1668"/>
              <x v="1669"/>
              <x v="1670"/>
              <x v="1671"/>
              <x v="1672"/>
              <x v="1673"/>
              <x v="1674"/>
              <x v="1675"/>
              <x v="1676"/>
              <x v="1677"/>
              <x v="1678"/>
              <x v="1679"/>
              <x v="1680"/>
              <x v="1681"/>
              <x v="1682"/>
              <x v="1683"/>
              <x v="1684"/>
              <x v="1685"/>
              <x v="1686"/>
              <x v="1687"/>
              <x v="1688"/>
              <x v="1689"/>
              <x v="1690"/>
              <x v="1691"/>
              <x v="1692"/>
              <x v="1693"/>
              <x v="1694"/>
              <x v="1695"/>
              <x v="1696"/>
              <x v="1697"/>
              <x v="1698"/>
              <x v="1699"/>
              <x v="1700"/>
              <x v="1701"/>
              <x v="1702"/>
              <x v="1703"/>
              <x v="1704"/>
              <x v="1705"/>
              <x v="1706"/>
              <x v="1707"/>
              <x v="1708"/>
              <x v="1709"/>
              <x v="1710"/>
              <x v="1711"/>
              <x v="1712"/>
              <x v="1713"/>
              <x v="1714"/>
              <x v="1715"/>
              <x v="1716"/>
              <x v="1717"/>
              <x v="1718"/>
              <x v="1719"/>
              <x v="1720"/>
              <x v="1721"/>
              <x v="1722"/>
              <x v="1723"/>
              <x v="1724"/>
              <x v="1725"/>
              <x v="1726"/>
              <x v="1727"/>
              <x v="1728"/>
              <x v="1729"/>
              <x v="1730"/>
              <x v="1731"/>
              <x v="1732"/>
              <x v="1733"/>
              <x v="1734"/>
              <x v="1735"/>
              <x v="1736"/>
              <x v="1737"/>
              <x v="1738"/>
              <x v="1739"/>
              <x v="1740"/>
              <x v="1741"/>
              <x v="1742"/>
              <x v="1743"/>
              <x v="1744"/>
              <x v="1745"/>
              <x v="1746"/>
              <x v="1747"/>
              <x v="1748"/>
              <x v="1749"/>
              <x v="1750"/>
              <x v="1751"/>
              <x v="1752"/>
              <x v="1753"/>
              <x v="1754"/>
              <x v="1755"/>
              <x v="1756"/>
              <x v="1757"/>
              <x v="1758"/>
              <x v="1759"/>
              <x v="1760"/>
              <x v="1761"/>
              <x v="1762"/>
              <x v="1763"/>
              <x v="1764"/>
              <x v="1765"/>
              <x v="1766"/>
              <x v="1767"/>
              <x v="1768"/>
              <x v="1769"/>
              <x v="1770"/>
              <x v="1771"/>
              <x v="1772"/>
              <x v="1773"/>
              <x v="1774"/>
              <x v="1775"/>
              <x v="1776"/>
              <x v="1777"/>
              <x v="1778"/>
              <x v="1779"/>
              <x v="1780"/>
              <x v="1781"/>
              <x v="1782"/>
              <x v="1783"/>
              <x v="1784"/>
              <x v="1785"/>
              <x v="1786"/>
              <x v="1787"/>
              <x v="1788"/>
              <x v="1789"/>
              <x v="1790"/>
              <x v="1791"/>
              <x v="1792"/>
              <x v="1793"/>
              <x v="1794"/>
              <x v="1795"/>
              <x v="1796"/>
              <x v="1797"/>
              <x v="1798"/>
              <x v="1799"/>
              <x v="1800"/>
              <x v="1801"/>
              <x v="1802"/>
              <x v="1803"/>
              <x v="1804"/>
              <x v="1805"/>
              <x v="1806"/>
              <x v="1807"/>
              <x v="1808"/>
              <x v="1809"/>
              <x v="1810"/>
              <x v="1811"/>
              <x v="1812"/>
              <x v="1813"/>
              <x v="1814"/>
              <x v="1815"/>
              <x v="1816"/>
              <x v="1817"/>
              <x v="1818"/>
              <x v="1819"/>
              <x v="1820"/>
              <x v="1821"/>
              <x v="1822"/>
              <x v="1823"/>
              <x v="1824"/>
              <x v="1825"/>
              <x v="1826"/>
              <x v="1827"/>
              <x v="1828"/>
              <x v="1829"/>
              <x v="1830"/>
              <x v="1831"/>
              <x v="1832"/>
              <x v="1833"/>
              <x v="1834"/>
              <x v="1835"/>
              <x v="1836"/>
              <x v="1837"/>
              <x v="1838"/>
              <x v="1839"/>
              <x v="1840"/>
              <x v="1841"/>
              <x v="1842"/>
              <x v="1843"/>
              <x v="1844"/>
              <x v="1845"/>
              <x v="1846"/>
              <x v="1847"/>
              <x v="1848"/>
              <x v="1849"/>
              <x v="1850"/>
              <x v="1851"/>
              <x v="1852"/>
              <x v="1853"/>
              <x v="1854"/>
              <x v="1855"/>
              <x v="1856"/>
              <x v="1857"/>
              <x v="1858"/>
              <x v="1859"/>
              <x v="1860"/>
              <x v="1861"/>
              <x v="1862"/>
              <x v="1863"/>
              <x v="1864"/>
              <x v="1865"/>
              <x v="1866"/>
              <x v="1867"/>
              <x v="1868"/>
              <x v="1869"/>
              <x v="1870"/>
              <x v="1871"/>
              <x v="1872"/>
              <x v="1873"/>
              <x v="1874"/>
              <x v="1875"/>
              <x v="1876"/>
              <x v="1877"/>
              <x v="1878"/>
              <x v="1879"/>
              <x v="1880"/>
              <x v="1881"/>
              <x v="1882"/>
              <x v="1883"/>
              <x v="1884"/>
              <x v="1885"/>
              <x v="1886"/>
              <x v="1887"/>
              <x v="1888"/>
              <x v="1889"/>
              <x v="1890"/>
              <x v="1891"/>
              <x v="1892"/>
              <x v="1893"/>
              <x v="1894"/>
              <x v="1895"/>
              <x v="1896"/>
              <x v="1897"/>
              <x v="1898"/>
              <x v="1899"/>
              <x v="1900"/>
              <x v="1901"/>
              <x v="1902"/>
              <x v="1903"/>
              <x v="1904"/>
              <x v="1905"/>
              <x v="1906"/>
              <x v="1907"/>
              <x v="1908"/>
              <x v="1909"/>
              <x v="1910"/>
              <x v="1911"/>
              <x v="1912"/>
              <x v="1913"/>
              <x v="1914"/>
              <x v="1915"/>
              <x v="1916"/>
              <x v="1917"/>
              <x v="1918"/>
              <x v="1919"/>
              <x v="1920"/>
              <x v="1921"/>
              <x v="1922"/>
              <x v="1923"/>
              <x v="1924"/>
              <x v="1925"/>
              <x v="1926"/>
              <x v="1927"/>
              <x v="1928"/>
              <x v="1929"/>
              <x v="1930"/>
              <x v="1931"/>
              <x v="1932"/>
              <x v="1933"/>
              <x v="1934"/>
              <x v="1935"/>
              <x v="1936"/>
              <x v="1937"/>
              <x v="1938"/>
              <x v="1939"/>
              <x v="1940"/>
              <x v="1941"/>
              <x v="1942"/>
              <x v="1943"/>
              <x v="1944"/>
              <x v="1945"/>
              <x v="1946"/>
              <x v="1947"/>
              <x v="1948"/>
              <x v="1949"/>
              <x v="1950"/>
              <x v="1951"/>
              <x v="1952"/>
              <x v="1953"/>
              <x v="1954"/>
              <x v="1955"/>
              <x v="1956"/>
              <x v="1957"/>
              <x v="1958"/>
              <x v="1959"/>
              <x v="1960"/>
              <x v="1961"/>
              <x v="1962"/>
              <x v="1963"/>
              <x v="1964"/>
              <x v="1965"/>
              <x v="1966"/>
              <x v="1967"/>
              <x v="1968"/>
              <x v="1969"/>
              <x v="1970"/>
              <x v="1971"/>
              <x v="1972"/>
              <x v="1973"/>
              <x v="1974"/>
              <x v="1975"/>
              <x v="1976"/>
              <x v="1977"/>
              <x v="1978"/>
              <x v="1979"/>
              <x v="1980"/>
              <x v="1981"/>
              <x v="1982"/>
              <x v="1983"/>
              <x v="1984"/>
              <x v="1985"/>
              <x v="1986"/>
              <x v="1987"/>
              <x v="1988"/>
              <x v="1989"/>
              <x v="1990"/>
              <x v="1991"/>
              <x v="1992"/>
              <x v="1993"/>
              <x v="1994"/>
              <x v="1995"/>
              <x v="1996"/>
              <x v="1997"/>
              <x v="1998"/>
              <x v="1999"/>
              <x v="2000"/>
              <x v="2001"/>
              <x v="2002"/>
              <x v="2003"/>
              <x v="2004"/>
              <x v="2005"/>
              <x v="2006"/>
              <x v="2007"/>
              <x v="2008"/>
              <x v="2009"/>
              <x v="2010"/>
              <x v="2011"/>
              <x v="2012"/>
              <x v="2013"/>
              <x v="2014"/>
              <x v="2015"/>
              <x v="2016"/>
              <x v="2017"/>
              <x v="2018"/>
              <x v="2019"/>
              <x v="2020"/>
              <x v="2021"/>
              <x v="2022"/>
              <x v="2023"/>
              <x v="2024"/>
              <x v="2025"/>
              <x v="2026"/>
              <x v="2027"/>
              <x v="2028"/>
              <x v="2029"/>
              <x v="2030"/>
              <x v="2031"/>
              <x v="2032"/>
              <x v="2033"/>
              <x v="2034"/>
              <x v="2035"/>
              <x v="2036"/>
              <x v="2037"/>
              <x v="2038"/>
              <x v="2039"/>
              <x v="2040"/>
              <x v="2041"/>
              <x v="2042"/>
              <x v="2043"/>
              <x v="2044"/>
              <x v="2045"/>
              <x v="2046"/>
              <x v="2047"/>
              <x v="2048"/>
              <x v="2049"/>
              <x v="2050"/>
              <x v="2051"/>
              <x v="2052"/>
              <x v="2053"/>
              <x v="2054"/>
              <x v="2055"/>
              <x v="2056"/>
              <x v="2057"/>
              <x v="2058"/>
              <x v="2059"/>
              <x v="2060"/>
              <x v="2061"/>
              <x v="2062"/>
              <x v="2063"/>
              <x v="2064"/>
              <x v="2065"/>
              <x v="2066"/>
              <x v="2067"/>
              <x v="2068"/>
              <x v="2069"/>
              <x v="2070"/>
              <x v="2071"/>
              <x v="2072"/>
              <x v="2073"/>
              <x v="2074"/>
              <x v="2075"/>
              <x v="2076"/>
              <x v="2077"/>
              <x v="2078"/>
              <x v="2079"/>
              <x v="2080"/>
              <x v="2081"/>
              <x v="2082"/>
              <x v="2083"/>
              <x v="2084"/>
              <x v="2085"/>
              <x v="2086"/>
              <x v="2087"/>
              <x v="2088"/>
              <x v="2089"/>
              <x v="2090"/>
              <x v="2091"/>
              <x v="2092"/>
              <x v="2093"/>
              <x v="2094"/>
              <x v="2095"/>
              <x v="2096"/>
              <x v="2097"/>
              <x v="2098"/>
              <x v="2099"/>
              <x v="2100"/>
              <x v="2101"/>
              <x v="2102"/>
              <x v="2103"/>
              <x v="2104"/>
              <x v="2105"/>
              <x v="2106"/>
              <x v="2107"/>
              <x v="2108"/>
              <x v="2109"/>
              <x v="2110"/>
              <x v="2111"/>
              <x v="2112"/>
              <x v="2113"/>
              <x v="2114"/>
              <x v="2115"/>
              <x v="2116"/>
              <x v="2117"/>
              <x v="2118"/>
              <x v="2119"/>
              <x v="2120"/>
              <x v="2121"/>
              <x v="2122"/>
              <x v="2123"/>
              <x v="2124"/>
              <x v="2125"/>
              <x v="2126"/>
              <x v="2127"/>
              <x v="2128"/>
              <x v="2129"/>
              <x v="2130"/>
              <x v="2131"/>
              <x v="2132"/>
              <x v="2133"/>
              <x v="2134"/>
              <x v="2135"/>
              <x v="2136"/>
              <x v="2137"/>
              <x v="2138"/>
              <x v="2139"/>
              <x v="2140"/>
              <x v="2141"/>
              <x v="2142"/>
              <x v="2143"/>
              <x v="2144"/>
              <x v="2145"/>
              <x v="2146"/>
              <x v="2147"/>
              <x v="2148"/>
              <x v="2149"/>
              <x v="2150"/>
              <x v="2151"/>
              <x v="2152"/>
              <x v="2153"/>
              <x v="2154"/>
              <x v="2155"/>
              <x v="2156"/>
              <x v="2157"/>
              <x v="2158"/>
              <x v="2159"/>
              <x v="2160"/>
              <x v="2161"/>
              <x v="2162"/>
              <x v="2163"/>
              <x v="2164"/>
              <x v="2165"/>
              <x v="2166"/>
              <x v="2167"/>
              <x v="2168"/>
              <x v="2169"/>
              <x v="2170"/>
              <x v="2171"/>
              <x v="2172"/>
              <x v="2173"/>
              <x v="2174"/>
              <x v="2175"/>
              <x v="2176"/>
              <x v="2177"/>
              <x v="2178"/>
              <x v="2179"/>
              <x v="2180"/>
              <x v="2181"/>
              <x v="2182"/>
              <x v="2183"/>
              <x v="2184"/>
              <x v="2185"/>
              <x v="2186"/>
              <x v="2187"/>
              <x v="2188"/>
              <x v="2189"/>
              <x v="2190"/>
              <x v="2191"/>
              <x v="2192"/>
              <x v="2193"/>
              <x v="2194"/>
              <x v="2195"/>
              <x v="2196"/>
              <x v="2197"/>
              <x v="2198"/>
              <x v="2199"/>
              <x v="2200"/>
              <x v="2201"/>
              <x v="2202"/>
              <x v="2203"/>
              <x v="2204"/>
              <x v="2205"/>
              <x v="2206"/>
              <x v="2207"/>
              <x v="2208"/>
              <x v="2209"/>
              <x v="2210"/>
              <x v="2211"/>
              <x v="2212"/>
              <x v="2213"/>
              <x v="2214"/>
              <x v="2215"/>
              <x v="2216"/>
              <x v="2217"/>
              <x v="2218"/>
              <x v="2219"/>
              <x v="2220"/>
              <x v="2221"/>
              <x v="2222"/>
              <x v="2223"/>
              <x v="2224"/>
              <x v="2225"/>
              <x v="2226"/>
              <x v="2227"/>
              <x v="2228"/>
              <x v="2229"/>
              <x v="2230"/>
              <x v="2231"/>
              <x v="2232"/>
              <x v="2233"/>
              <x v="2234"/>
              <x v="2235"/>
              <x v="2236"/>
              <x v="2237"/>
              <x v="2238"/>
              <x v="2239"/>
              <x v="2240"/>
              <x v="2241"/>
              <x v="2242"/>
              <x v="2243"/>
              <x v="2244"/>
              <x v="2245"/>
              <x v="2246"/>
              <x v="2247"/>
              <x v="2248"/>
              <x v="2249"/>
              <x v="2250"/>
              <x v="2251"/>
              <x v="2252"/>
              <x v="2253"/>
              <x v="2254"/>
              <x v="2255"/>
              <x v="2256"/>
              <x v="2257"/>
              <x v="2258"/>
              <x v="2259"/>
              <x v="2260"/>
              <x v="2261"/>
              <x v="2262"/>
              <x v="2263"/>
              <x v="2264"/>
              <x v="2265"/>
              <x v="2266"/>
              <x v="2267"/>
              <x v="2268"/>
              <x v="2269"/>
              <x v="2270"/>
              <x v="2271"/>
              <x v="2272"/>
              <x v="2273"/>
              <x v="2274"/>
              <x v="2275"/>
              <x v="2276"/>
              <x v="2277"/>
              <x v="2278"/>
              <x v="2279"/>
              <x v="2280"/>
              <x v="2281"/>
              <x v="2282"/>
              <x v="2283"/>
              <x v="2284"/>
              <x v="2285"/>
              <x v="2286"/>
              <x v="2287"/>
              <x v="2288"/>
              <x v="2289"/>
              <x v="2290"/>
              <x v="2291"/>
              <x v="2292"/>
              <x v="2293"/>
              <x v="2294"/>
              <x v="2295"/>
              <x v="2296"/>
              <x v="2297"/>
              <x v="2298"/>
              <x v="2299"/>
              <x v="2300"/>
              <x v="2301"/>
              <x v="2302"/>
              <x v="2303"/>
              <x v="2304"/>
              <x v="2305"/>
              <x v="2306"/>
              <x v="2307"/>
              <x v="2308"/>
              <x v="2309"/>
              <x v="2310"/>
              <x v="2311"/>
              <x v="2312"/>
              <x v="2313"/>
              <x v="2314"/>
              <x v="2315"/>
              <x v="2316"/>
              <x v="2317"/>
              <x v="2318"/>
              <x v="2319"/>
              <x v="2320"/>
              <x v="2321"/>
              <x v="2322"/>
              <x v="2323"/>
              <x v="2324"/>
              <x v="2325"/>
              <x v="2326"/>
              <x v="2327"/>
              <x v="2328"/>
              <x v="2329"/>
              <x v="2330"/>
              <x v="2331"/>
              <x v="2332"/>
              <x v="2333"/>
              <x v="2334"/>
              <x v="2335"/>
              <x v="2336"/>
              <x v="2337"/>
              <x v="2338"/>
              <x v="2339"/>
              <x v="2340"/>
              <x v="2341"/>
              <x v="2342"/>
              <x v="2343"/>
              <x v="2344"/>
              <x v="2345"/>
              <x v="2346"/>
              <x v="2347"/>
              <x v="2348"/>
              <x v="2349"/>
              <x v="2350"/>
              <x v="2351"/>
              <x v="2352"/>
              <x v="2353"/>
              <x v="2354"/>
              <x v="2355"/>
              <x v="2356"/>
              <x v="2357"/>
              <x v="2358"/>
              <x v="2359"/>
              <x v="2360"/>
              <x v="2361"/>
              <x v="2362"/>
              <x v="2363"/>
              <x v="2364"/>
              <x v="2365"/>
              <x v="2366"/>
              <x v="2367"/>
              <x v="2368"/>
              <x v="2369"/>
              <x v="2370"/>
              <x v="2371"/>
              <x v="2372"/>
              <x v="2373"/>
              <x v="2374"/>
              <x v="2375"/>
              <x v="2376"/>
              <x v="2377"/>
              <x v="2378"/>
              <x v="2379"/>
              <x v="2380"/>
              <x v="2381"/>
              <x v="2382"/>
              <x v="2383"/>
              <x v="2384"/>
              <x v="2385"/>
              <x v="2386"/>
              <x v="2387"/>
              <x v="2388"/>
              <x v="2389"/>
              <x v="2390"/>
              <x v="2391"/>
              <x v="2392"/>
              <x v="2393"/>
              <x v="2394"/>
              <x v="2395"/>
              <x v="2396"/>
              <x v="2397"/>
              <x v="2398"/>
              <x v="2399"/>
              <x v="2400"/>
              <x v="2401"/>
              <x v="2402"/>
              <x v="2403"/>
              <x v="2404"/>
              <x v="2405"/>
              <x v="2406"/>
              <x v="2407"/>
              <x v="2408"/>
              <x v="2409"/>
              <x v="2410"/>
              <x v="2411"/>
              <x v="2412"/>
              <x v="2413"/>
              <x v="2414"/>
              <x v="2415"/>
              <x v="2416"/>
              <x v="2417"/>
              <x v="2418"/>
              <x v="2419"/>
              <x v="2420"/>
              <x v="2421"/>
              <x v="2422"/>
              <x v="2423"/>
              <x v="2424"/>
              <x v="2425"/>
              <x v="2426"/>
              <x v="2427"/>
              <x v="2428"/>
              <x v="2429"/>
              <x v="2430"/>
              <x v="2431"/>
              <x v="2432"/>
              <x v="2433"/>
              <x v="2434"/>
              <x v="2435"/>
              <x v="2436"/>
              <x v="2437"/>
              <x v="2438"/>
              <x v="2439"/>
              <x v="2440"/>
              <x v="2441"/>
              <x v="2442"/>
              <x v="2443"/>
              <x v="2444"/>
              <x v="2445"/>
              <x v="2446"/>
              <x v="2447"/>
              <x v="2448"/>
              <x v="2449"/>
              <x v="2450"/>
              <x v="2451"/>
              <x v="2452"/>
              <x v="2453"/>
              <x v="2454"/>
              <x v="2455"/>
              <x v="2456"/>
              <x v="2457"/>
              <x v="2458"/>
              <x v="2459"/>
              <x v="2460"/>
              <x v="2461"/>
              <x v="2462"/>
              <x v="2463"/>
              <x v="2464"/>
              <x v="2465"/>
              <x v="2466"/>
              <x v="2467"/>
              <x v="2468"/>
              <x v="2469"/>
              <x v="2470"/>
              <x v="2471"/>
              <x v="2472"/>
              <x v="2473"/>
              <x v="2474"/>
              <x v="2475"/>
              <x v="2476"/>
              <x v="2477"/>
              <x v="2478"/>
              <x v="2479"/>
              <x v="2480"/>
              <x v="2481"/>
              <x v="2482"/>
              <x v="2483"/>
              <x v="2484"/>
              <x v="2485"/>
              <x v="2486"/>
              <x v="2487"/>
              <x v="2488"/>
              <x v="2489"/>
              <x v="2490"/>
              <x v="2491"/>
              <x v="2492"/>
              <x v="2493"/>
              <x v="2494"/>
              <x v="2495"/>
              <x v="2496"/>
              <x v="2497"/>
              <x v="2498"/>
              <x v="2499"/>
              <x v="2500"/>
              <x v="2501"/>
              <x v="2502"/>
              <x v="2503"/>
              <x v="2504"/>
              <x v="2505"/>
              <x v="2506"/>
              <x v="2507"/>
              <x v="2508"/>
              <x v="2509"/>
              <x v="2510"/>
              <x v="2511"/>
              <x v="2512"/>
              <x v="2513"/>
              <x v="2514"/>
              <x v="2515"/>
              <x v="2516"/>
              <x v="2517"/>
              <x v="2518"/>
              <x v="2519"/>
              <x v="2520"/>
              <x v="2521"/>
              <x v="2522"/>
              <x v="2523"/>
              <x v="2524"/>
              <x v="2525"/>
              <x v="2526"/>
              <x v="2527"/>
              <x v="2528"/>
              <x v="2529"/>
              <x v="2530"/>
              <x v="2531"/>
              <x v="2532"/>
              <x v="2533"/>
              <x v="2534"/>
              <x v="2535"/>
              <x v="2536"/>
              <x v="2537"/>
              <x v="2538"/>
              <x v="2539"/>
              <x v="2540"/>
              <x v="2541"/>
              <x v="2542"/>
              <x v="2543"/>
              <x v="2544"/>
              <x v="2545"/>
              <x v="2546"/>
              <x v="2547"/>
              <x v="2548"/>
              <x v="2549"/>
              <x v="2550"/>
              <x v="2551"/>
              <x v="2552"/>
              <x v="2553"/>
              <x v="2554"/>
              <x v="2555"/>
              <x v="2556"/>
              <x v="2557"/>
              <x v="2558"/>
              <x v="2559"/>
              <x v="2560"/>
              <x v="2561"/>
              <x v="2562"/>
              <x v="2563"/>
              <x v="2564"/>
              <x v="2565"/>
              <x v="2566"/>
              <x v="2567"/>
              <x v="2568"/>
              <x v="2569"/>
              <x v="2570"/>
              <x v="2571"/>
              <x v="2572"/>
              <x v="2573"/>
              <x v="2574"/>
              <x v="2575"/>
              <x v="2576"/>
              <x v="2577"/>
              <x v="2578"/>
              <x v="2579"/>
              <x v="2580"/>
              <x v="2581"/>
              <x v="2582"/>
              <x v="2583"/>
              <x v="2584"/>
              <x v="2585"/>
              <x v="2586"/>
              <x v="2587"/>
              <x v="2588"/>
              <x v="2589"/>
              <x v="2590"/>
              <x v="2591"/>
              <x v="2592"/>
              <x v="2593"/>
              <x v="2594"/>
              <x v="2595"/>
              <x v="2596"/>
              <x v="2597"/>
              <x v="2598"/>
              <x v="2599"/>
              <x v="2600"/>
              <x v="2601"/>
              <x v="2602"/>
              <x v="2603"/>
              <x v="2604"/>
              <x v="2605"/>
              <x v="2606"/>
              <x v="2607"/>
              <x v="2608"/>
              <x v="2609"/>
              <x v="2610"/>
              <x v="2611"/>
              <x v="2612"/>
              <x v="2613"/>
              <x v="2614"/>
              <x v="2615"/>
              <x v="2616"/>
              <x v="2617"/>
              <x v="2618"/>
              <x v="2619"/>
              <x v="2620"/>
              <x v="2621"/>
              <x v="2622"/>
              <x v="2623"/>
              <x v="2624"/>
              <x v="2625"/>
              <x v="2626"/>
              <x v="2627"/>
              <x v="2628"/>
              <x v="2629"/>
              <x v="2630"/>
              <x v="2631"/>
              <x v="2632"/>
              <x v="2633"/>
              <x v="2634"/>
              <x v="2635"/>
              <x v="2636"/>
              <x v="2637"/>
              <x v="2638"/>
              <x v="2639"/>
              <x v="2640"/>
              <x v="2641"/>
              <x v="2642"/>
              <x v="2643"/>
              <x v="2644"/>
              <x v="2645"/>
              <x v="2646"/>
              <x v="2647"/>
              <x v="2648"/>
              <x v="2649"/>
              <x v="2650"/>
              <x v="2651"/>
              <x v="2652"/>
              <x v="2653"/>
              <x v="2654"/>
              <x v="2655"/>
              <x v="2656"/>
              <x v="2657"/>
              <x v="2658"/>
              <x v="2659"/>
              <x v="2660"/>
              <x v="2661"/>
              <x v="2662"/>
              <x v="2663"/>
              <x v="2664"/>
              <x v="2665"/>
              <x v="2666"/>
              <x v="2667"/>
              <x v="2668"/>
              <x v="2669"/>
              <x v="2670"/>
              <x v="2671"/>
              <x v="2672"/>
              <x v="2673"/>
              <x v="2674"/>
              <x v="2675"/>
              <x v="2676"/>
              <x v="2677"/>
              <x v="2678"/>
              <x v="2679"/>
              <x v="2680"/>
              <x v="2681"/>
              <x v="2682"/>
              <x v="2683"/>
              <x v="2684"/>
              <x v="2685"/>
              <x v="2686"/>
              <x v="2687"/>
              <x v="2688"/>
              <x v="2689"/>
              <x v="2690"/>
              <x v="2691"/>
              <x v="2692"/>
              <x v="2693"/>
              <x v="2694"/>
              <x v="2695"/>
              <x v="2696"/>
              <x v="2697"/>
              <x v="2698"/>
              <x v="2699"/>
              <x v="2700"/>
              <x v="2701"/>
              <x v="2702"/>
              <x v="2703"/>
              <x v="2704"/>
              <x v="2705"/>
              <x v="2706"/>
              <x v="2707"/>
              <x v="2708"/>
              <x v="2709"/>
              <x v="2710"/>
              <x v="2711"/>
              <x v="2712"/>
              <x v="2713"/>
              <x v="2714"/>
              <x v="2715"/>
              <x v="2716"/>
              <x v="2717"/>
              <x v="2718"/>
              <x v="2719"/>
              <x v="2720"/>
              <x v="2721"/>
              <x v="2722"/>
              <x v="2723"/>
              <x v="2724"/>
              <x v="2725"/>
              <x v="2726"/>
              <x v="2727"/>
              <x v="2728"/>
              <x v="2729"/>
              <x v="2730"/>
              <x v="2731"/>
              <x v="2732"/>
              <x v="2733"/>
              <x v="2734"/>
              <x v="2735"/>
              <x v="2736"/>
              <x v="2737"/>
              <x v="2738"/>
              <x v="2739"/>
              <x v="2740"/>
              <x v="2741"/>
              <x v="2742"/>
              <x v="2743"/>
              <x v="2744"/>
              <x v="2745"/>
              <x v="2746"/>
              <x v="2747"/>
              <x v="2748"/>
              <x v="2749"/>
              <x v="2750"/>
              <x v="2751"/>
              <x v="2752"/>
              <x v="2753"/>
              <x v="2754"/>
              <x v="2755"/>
              <x v="2756"/>
              <x v="2757"/>
              <x v="2758"/>
              <x v="2759"/>
              <x v="2760"/>
              <x v="2761"/>
              <x v="2762"/>
              <x v="2763"/>
              <x v="2764"/>
              <x v="2765"/>
              <x v="2766"/>
              <x v="2767"/>
              <x v="2768"/>
              <x v="2769"/>
              <x v="2770"/>
              <x v="2771"/>
              <x v="2772"/>
              <x v="2773"/>
              <x v="2774"/>
              <x v="2775"/>
              <x v="2776"/>
              <x v="2777"/>
              <x v="2778"/>
              <x v="2779"/>
              <x v="2780"/>
              <x v="2781"/>
              <x v="2782"/>
              <x v="2783"/>
              <x v="2784"/>
              <x v="2785"/>
              <x v="2786"/>
              <x v="2787"/>
              <x v="2788"/>
              <x v="2789"/>
              <x v="2790"/>
              <x v="2791"/>
              <x v="2792"/>
              <x v="2793"/>
              <x v="2794"/>
              <x v="2795"/>
              <x v="2796"/>
              <x v="2797"/>
              <x v="2798"/>
              <x v="2799"/>
              <x v="2800"/>
              <x v="2801"/>
              <x v="2802"/>
              <x v="2803"/>
              <x v="2804"/>
              <x v="2805"/>
              <x v="2806"/>
              <x v="2807"/>
              <x v="2808"/>
              <x v="2809"/>
              <x v="2810"/>
              <x v="2811"/>
              <x v="2812"/>
              <x v="2813"/>
              <x v="2814"/>
              <x v="2815"/>
              <x v="2816"/>
              <x v="2817"/>
              <x v="2818"/>
              <x v="2819"/>
              <x v="2820"/>
              <x v="2821"/>
              <x v="2822"/>
              <x v="2823"/>
              <x v="2824"/>
              <x v="2825"/>
              <x v="2826"/>
              <x v="2827"/>
              <x v="2828"/>
              <x v="2829"/>
              <x v="2830"/>
              <x v="2831"/>
              <x v="2832"/>
              <x v="2833"/>
              <x v="2834"/>
              <x v="2835"/>
              <x v="2836"/>
              <x v="2837"/>
              <x v="2838"/>
              <x v="2839"/>
              <x v="2840"/>
              <x v="2841"/>
              <x v="2842"/>
              <x v="2843"/>
              <x v="2844"/>
              <x v="2845"/>
              <x v="2846"/>
              <x v="2847"/>
              <x v="2848"/>
              <x v="2849"/>
              <x v="2850"/>
              <x v="2851"/>
              <x v="2852"/>
              <x v="2853"/>
              <x v="2854"/>
              <x v="2855"/>
              <x v="2856"/>
              <x v="2857"/>
              <x v="2858"/>
              <x v="2859"/>
              <x v="2860"/>
              <x v="2861"/>
              <x v="2862"/>
              <x v="2863"/>
              <x v="2864"/>
              <x v="2865"/>
              <x v="2866"/>
              <x v="2867"/>
              <x v="2868"/>
              <x v="2869"/>
              <x v="2870"/>
              <x v="2871"/>
              <x v="2872"/>
              <x v="2873"/>
              <x v="2874"/>
              <x v="2875"/>
              <x v="2876"/>
              <x v="2877"/>
              <x v="2878"/>
              <x v="2879"/>
              <x v="2880"/>
              <x v="2881"/>
              <x v="2882"/>
              <x v="2883"/>
              <x v="2884"/>
              <x v="2885"/>
              <x v="2886"/>
              <x v="2887"/>
              <x v="2888"/>
              <x v="2889"/>
              <x v="2890"/>
              <x v="2891"/>
              <x v="2892"/>
              <x v="2893"/>
              <x v="2894"/>
              <x v="2895"/>
              <x v="2896"/>
              <x v="2897"/>
              <x v="2898"/>
              <x v="2899"/>
              <x v="2900"/>
              <x v="2901"/>
              <x v="2902"/>
              <x v="2903"/>
              <x v="2904"/>
              <x v="2905"/>
              <x v="2906"/>
              <x v="2907"/>
              <x v="2908"/>
              <x v="2909"/>
              <x v="2910"/>
              <x v="2911"/>
              <x v="2912"/>
              <x v="2913"/>
              <x v="2914"/>
              <x v="2915"/>
              <x v="2916"/>
              <x v="2917"/>
              <x v="2918"/>
              <x v="2919"/>
              <x v="2920"/>
              <x v="2921"/>
              <x v="2922"/>
              <x v="2923"/>
              <x v="2924"/>
              <x v="2925"/>
              <x v="2926"/>
              <x v="2927"/>
              <x v="2928"/>
              <x v="2929"/>
              <x v="2930"/>
              <x v="2931"/>
              <x v="2932"/>
              <x v="2933"/>
              <x v="2934"/>
              <x v="2935"/>
              <x v="2936"/>
              <x v="2937"/>
              <x v="2938"/>
              <x v="2939"/>
              <x v="2940"/>
              <x v="2941"/>
              <x v="2942"/>
              <x v="2943"/>
              <x v="2944"/>
              <x v="2945"/>
              <x v="2946"/>
              <x v="2947"/>
              <x v="2948"/>
              <x v="2949"/>
              <x v="2950"/>
              <x v="2951"/>
              <x v="2952"/>
              <x v="2953"/>
              <x v="2954"/>
              <x v="2955"/>
              <x v="2956"/>
              <x v="2957"/>
              <x v="2958"/>
              <x v="2959"/>
              <x v="2960"/>
              <x v="2961"/>
              <x v="2962"/>
              <x v="2963"/>
              <x v="2964"/>
              <x v="2965"/>
              <x v="2966"/>
              <x v="2967"/>
              <x v="2968"/>
              <x v="2969"/>
              <x v="2970"/>
              <x v="2971"/>
              <x v="2972"/>
              <x v="2973"/>
              <x v="2974"/>
              <x v="2975"/>
              <x v="2976"/>
              <x v="2977"/>
              <x v="2978"/>
              <x v="2979"/>
              <x v="2980"/>
              <x v="2981"/>
              <x v="2982"/>
              <x v="2983"/>
              <x v="2984"/>
              <x v="2985"/>
              <x v="2986"/>
              <x v="2987"/>
              <x v="2988"/>
              <x v="2989"/>
              <x v="2990"/>
              <x v="2991"/>
              <x v="2992"/>
              <x v="2993"/>
              <x v="2994"/>
              <x v="2995"/>
              <x v="2996"/>
              <x v="2997"/>
              <x v="2998"/>
              <x v="2999"/>
              <x v="3000"/>
              <x v="3001"/>
              <x v="3002"/>
              <x v="3003"/>
              <x v="3004"/>
              <x v="3005"/>
              <x v="3006"/>
              <x v="3007"/>
              <x v="3008"/>
              <x v="3009"/>
              <x v="3010"/>
              <x v="3011"/>
              <x v="3012"/>
              <x v="3013"/>
              <x v="3014"/>
              <x v="3015"/>
              <x v="3016"/>
              <x v="3017"/>
              <x v="3018"/>
              <x v="3019"/>
              <x v="3020"/>
              <x v="3021"/>
              <x v="3022"/>
              <x v="3023"/>
              <x v="3024"/>
              <x v="3025"/>
              <x v="3026"/>
              <x v="3027"/>
              <x v="3028"/>
              <x v="3029"/>
              <x v="3030"/>
              <x v="3031"/>
              <x v="3032"/>
              <x v="3033"/>
              <x v="3034"/>
              <x v="3035"/>
              <x v="3036"/>
              <x v="3037"/>
              <x v="3038"/>
              <x v="3039"/>
              <x v="3040"/>
              <x v="3041"/>
              <x v="3042"/>
              <x v="3043"/>
              <x v="3044"/>
              <x v="3045"/>
              <x v="3046"/>
              <x v="3047"/>
              <x v="3048"/>
              <x v="3049"/>
              <x v="3050"/>
              <x v="3051"/>
              <x v="3052"/>
              <x v="3053"/>
              <x v="3054"/>
              <x v="3055"/>
              <x v="3056"/>
              <x v="3057"/>
              <x v="3058"/>
              <x v="3059"/>
              <x v="3060"/>
              <x v="3061"/>
              <x v="3062"/>
              <x v="3063"/>
              <x v="3064"/>
              <x v="3065"/>
              <x v="3066"/>
              <x v="3067"/>
              <x v="3068"/>
              <x v="3069"/>
              <x v="3070"/>
              <x v="3071"/>
              <x v="3072"/>
              <x v="3073"/>
              <x v="3074"/>
              <x v="3075"/>
              <x v="3076"/>
              <x v="3077"/>
              <x v="3078"/>
              <x v="3079"/>
              <x v="3080"/>
              <x v="3081"/>
              <x v="3082"/>
              <x v="3083"/>
              <x v="3084"/>
              <x v="3085"/>
              <x v="3086"/>
              <x v="3087"/>
              <x v="3088"/>
              <x v="3089"/>
              <x v="3090"/>
              <x v="3091"/>
              <x v="3092"/>
              <x v="3093"/>
              <x v="3094"/>
              <x v="3095"/>
              <x v="3096"/>
              <x v="3097"/>
              <x v="3098"/>
              <x v="3099"/>
              <x v="3100"/>
              <x v="3101"/>
              <x v="3102"/>
              <x v="3103"/>
              <x v="3104"/>
              <x v="3105"/>
              <x v="3106"/>
              <x v="3107"/>
              <x v="3108"/>
              <x v="3109"/>
              <x v="3110"/>
              <x v="3111"/>
              <x v="3112"/>
              <x v="3113"/>
              <x v="3114"/>
              <x v="3115"/>
              <x v="3116"/>
              <x v="3117"/>
              <x v="3118"/>
              <x v="3119"/>
              <x v="3120"/>
              <x v="3121"/>
              <x v="3122"/>
              <x v="3123"/>
              <x v="3124"/>
              <x v="3125"/>
              <x v="3126"/>
              <x v="3127"/>
              <x v="3128"/>
              <x v="3129"/>
              <x v="3130"/>
              <x v="3131"/>
              <x v="3132"/>
              <x v="3133"/>
              <x v="3134"/>
              <x v="3135"/>
              <x v="3136"/>
              <x v="3137"/>
              <x v="3138"/>
              <x v="3139"/>
              <x v="3140"/>
              <x v="3141"/>
              <x v="3142"/>
              <x v="3143"/>
              <x v="3144"/>
              <x v="3145"/>
              <x v="3146"/>
              <x v="3147"/>
              <x v="3148"/>
              <x v="3149"/>
              <x v="3150"/>
              <x v="3151"/>
              <x v="3152"/>
              <x v="3153"/>
              <x v="3154"/>
              <x v="3155"/>
              <x v="3156"/>
              <x v="3157"/>
              <x v="3158"/>
              <x v="3159"/>
              <x v="3160"/>
              <x v="3161"/>
              <x v="3162"/>
              <x v="3163"/>
              <x v="3164"/>
              <x v="3165"/>
              <x v="3166"/>
              <x v="3167"/>
              <x v="3168"/>
              <x v="3169"/>
              <x v="3170"/>
              <x v="3171"/>
              <x v="3172"/>
              <x v="3173"/>
              <x v="3174"/>
              <x v="3175"/>
              <x v="3176"/>
              <x v="3177"/>
              <x v="3178"/>
              <x v="3179"/>
              <x v="3180"/>
              <x v="3181"/>
              <x v="3182"/>
              <x v="3183"/>
              <x v="3184"/>
              <x v="3185"/>
              <x v="3186"/>
              <x v="3187"/>
              <x v="3188"/>
              <x v="3189"/>
              <x v="3190"/>
              <x v="3191"/>
              <x v="3192"/>
              <x v="3193"/>
              <x v="3194"/>
              <x v="3195"/>
              <x v="3196"/>
              <x v="3197"/>
              <x v="3198"/>
              <x v="3199"/>
              <x v="3200"/>
              <x v="3201"/>
              <x v="3202"/>
              <x v="3203"/>
              <x v="3204"/>
              <x v="3205"/>
              <x v="3206"/>
              <x v="3207"/>
              <x v="3208"/>
              <x v="3209"/>
              <x v="3210"/>
              <x v="3211"/>
              <x v="3212"/>
              <x v="3213"/>
              <x v="3214"/>
              <x v="3215"/>
              <x v="3216"/>
              <x v="3217"/>
              <x v="3218"/>
              <x v="3219"/>
              <x v="3220"/>
              <x v="3221"/>
              <x v="3222"/>
              <x v="3223"/>
              <x v="3224"/>
              <x v="3225"/>
              <x v="3226"/>
              <x v="3227"/>
              <x v="3228"/>
              <x v="3229"/>
              <x v="3230"/>
              <x v="3231"/>
              <x v="3232"/>
              <x v="3233"/>
              <x v="3234"/>
              <x v="3235"/>
              <x v="3236"/>
              <x v="3237"/>
              <x v="3238"/>
              <x v="3239"/>
              <x v="3240"/>
              <x v="3241"/>
              <x v="3242"/>
              <x v="3243"/>
              <x v="3244"/>
              <x v="3245"/>
              <x v="3246"/>
              <x v="3247"/>
              <x v="3248"/>
              <x v="3249"/>
              <x v="3250"/>
              <x v="3251"/>
              <x v="3252"/>
              <x v="3253"/>
              <x v="3254"/>
              <x v="3255"/>
              <x v="3256"/>
              <x v="3257"/>
              <x v="3258"/>
              <x v="3259"/>
              <x v="3260"/>
              <x v="3261"/>
              <x v="3262"/>
              <x v="3263"/>
              <x v="3264"/>
              <x v="3265"/>
              <x v="3266"/>
              <x v="3267"/>
              <x v="3268"/>
              <x v="3269"/>
              <x v="3270"/>
              <x v="3271"/>
              <x v="3272"/>
              <x v="3273"/>
              <x v="3274"/>
              <x v="3275"/>
              <x v="3276"/>
              <x v="3277"/>
              <x v="3278"/>
              <x v="3279"/>
              <x v="3280"/>
              <x v="3281"/>
              <x v="3282"/>
              <x v="3283"/>
              <x v="3284"/>
              <x v="3285"/>
              <x v="3286"/>
              <x v="3287"/>
              <x v="3288"/>
              <x v="3289"/>
              <x v="3290"/>
              <x v="3291"/>
              <x v="3292"/>
              <x v="3293"/>
              <x v="3294"/>
              <x v="3295"/>
              <x v="3296"/>
              <x v="3297"/>
              <x v="3298"/>
              <x v="3299"/>
              <x v="3300"/>
              <x v="3301"/>
              <x v="3302"/>
              <x v="3303"/>
              <x v="3304"/>
              <x v="3305"/>
              <x v="3306"/>
              <x v="3307"/>
              <x v="3308"/>
              <x v="3309"/>
              <x v="3310"/>
              <x v="3311"/>
              <x v="3312"/>
              <x v="3313"/>
              <x v="3314"/>
              <x v="3315"/>
              <x v="3316"/>
              <x v="3317"/>
              <x v="3318"/>
              <x v="3319"/>
              <x v="3320"/>
              <x v="3321"/>
              <x v="3322"/>
              <x v="3323"/>
              <x v="3324"/>
              <x v="3325"/>
              <x v="3326"/>
              <x v="3327"/>
              <x v="3328"/>
              <x v="3329"/>
              <x v="3330"/>
              <x v="3331"/>
              <x v="3332"/>
              <x v="3333"/>
              <x v="3334"/>
              <x v="3335"/>
              <x v="3336"/>
              <x v="3337"/>
              <x v="3338"/>
              <x v="3339"/>
              <x v="3340"/>
              <x v="3341"/>
              <x v="3342"/>
              <x v="3343"/>
              <x v="3344"/>
              <x v="3345"/>
              <x v="3346"/>
              <x v="3347"/>
              <x v="3348"/>
              <x v="3349"/>
              <x v="3350"/>
              <x v="3351"/>
              <x v="3352"/>
              <x v="3353"/>
              <x v="3354"/>
              <x v="3355"/>
              <x v="3356"/>
              <x v="3357"/>
              <x v="3358"/>
              <x v="3359"/>
              <x v="3360"/>
              <x v="3361"/>
              <x v="3362"/>
              <x v="3363"/>
              <x v="3364"/>
              <x v="3365"/>
              <x v="3366"/>
              <x v="3367"/>
              <x v="3368"/>
              <x v="3369"/>
              <x v="3370"/>
              <x v="3371"/>
              <x v="3372"/>
              <x v="3373"/>
              <x v="3374"/>
              <x v="3375"/>
              <x v="3376"/>
              <x v="3377"/>
              <x v="3378"/>
              <x v="3379"/>
              <x v="3380"/>
              <x v="3381"/>
              <x v="3382"/>
              <x v="3383"/>
              <x v="3384"/>
              <x v="3385"/>
              <x v="3386"/>
              <x v="3387"/>
              <x v="3388"/>
              <x v="3389"/>
              <x v="3390"/>
              <x v="3391"/>
              <x v="3392"/>
              <x v="3393"/>
              <x v="3394"/>
              <x v="3395"/>
              <x v="3396"/>
              <x v="3397"/>
              <x v="3398"/>
              <x v="3399"/>
              <x v="3400"/>
              <x v="3401"/>
              <x v="3402"/>
              <x v="3403"/>
              <x v="3404"/>
              <x v="3405"/>
              <x v="3406"/>
              <x v="3407"/>
              <x v="3408"/>
              <x v="3409"/>
              <x v="3410"/>
              <x v="3411"/>
              <x v="3412"/>
              <x v="3413"/>
              <x v="3414"/>
              <x v="3415"/>
              <x v="3416"/>
              <x v="3417"/>
              <x v="3418"/>
              <x v="3419"/>
              <x v="3420"/>
              <x v="3421"/>
              <x v="3422"/>
              <x v="3423"/>
              <x v="3424"/>
              <x v="3425"/>
              <x v="3426"/>
              <x v="3427"/>
              <x v="3428"/>
              <x v="3429"/>
              <x v="3430"/>
              <x v="3431"/>
              <x v="3432"/>
              <x v="3433"/>
              <x v="3434"/>
              <x v="3435"/>
              <x v="3436"/>
              <x v="3437"/>
              <x v="3438"/>
              <x v="3439"/>
              <x v="3440"/>
              <x v="3441"/>
              <x v="3442"/>
              <x v="3443"/>
              <x v="3444"/>
              <x v="3445"/>
              <x v="3446"/>
              <x v="3447"/>
              <x v="3448"/>
              <x v="3449"/>
              <x v="3450"/>
              <x v="3451"/>
              <x v="3452"/>
              <x v="3453"/>
              <x v="3454"/>
              <x v="3455"/>
              <x v="3456"/>
              <x v="3457"/>
              <x v="3458"/>
              <x v="3459"/>
              <x v="3460"/>
              <x v="3461"/>
              <x v="3462"/>
              <x v="3463"/>
              <x v="3464"/>
              <x v="3465"/>
              <x v="3466"/>
              <x v="3467"/>
              <x v="3468"/>
              <x v="3469"/>
              <x v="3470"/>
              <x v="3471"/>
              <x v="3472"/>
              <x v="3473"/>
              <x v="3474"/>
              <x v="3475"/>
              <x v="3476"/>
              <x v="3477"/>
              <x v="3478"/>
              <x v="3479"/>
              <x v="3480"/>
              <x v="3481"/>
              <x v="3482"/>
              <x v="3483"/>
              <x v="3484"/>
              <x v="3485"/>
              <x v="3486"/>
              <x v="3487"/>
              <x v="3488"/>
              <x v="3489"/>
              <x v="3490"/>
              <x v="3491"/>
              <x v="3492"/>
              <x v="3493"/>
              <x v="3494"/>
              <x v="3495"/>
              <x v="3496"/>
              <x v="3497"/>
              <x v="3498"/>
              <x v="3499"/>
              <x v="3500"/>
              <x v="3501"/>
              <x v="3502"/>
              <x v="3503"/>
              <x v="3504"/>
              <x v="3505"/>
              <x v="3506"/>
              <x v="3507"/>
              <x v="3508"/>
              <x v="3509"/>
              <x v="3510"/>
              <x v="3511"/>
              <x v="3512"/>
              <x v="3513"/>
              <x v="3514"/>
              <x v="3515"/>
              <x v="3516"/>
              <x v="3517"/>
              <x v="3518"/>
              <x v="3519"/>
              <x v="3520"/>
              <x v="3521"/>
              <x v="3522"/>
              <x v="3523"/>
              <x v="3524"/>
              <x v="3525"/>
              <x v="3526"/>
              <x v="3527"/>
              <x v="3528"/>
              <x v="3529"/>
              <x v="3530"/>
              <x v="3531"/>
              <x v="3532"/>
              <x v="3533"/>
              <x v="3534"/>
              <x v="3535"/>
              <x v="3536"/>
              <x v="3537"/>
              <x v="3538"/>
              <x v="3539"/>
              <x v="3540"/>
              <x v="3541"/>
              <x v="3542"/>
              <x v="3543"/>
              <x v="3544"/>
              <x v="3545"/>
              <x v="3546"/>
              <x v="3547"/>
              <x v="3548"/>
              <x v="3549"/>
              <x v="3550"/>
              <x v="3551"/>
              <x v="3552"/>
              <x v="3553"/>
              <x v="3554"/>
              <x v="3555"/>
              <x v="3556"/>
              <x v="3557"/>
              <x v="3558"/>
              <x v="3559"/>
              <x v="3560"/>
              <x v="3561"/>
              <x v="3562"/>
              <x v="3563"/>
              <x v="3564"/>
              <x v="3565"/>
              <x v="3566"/>
              <x v="3567"/>
              <x v="3568"/>
              <x v="3569"/>
              <x v="3570"/>
              <x v="3571"/>
              <x v="3572"/>
              <x v="3573"/>
              <x v="3574"/>
              <x v="3575"/>
              <x v="3576"/>
              <x v="3577"/>
              <x v="3578"/>
              <x v="3579"/>
              <x v="3580"/>
              <x v="3581"/>
              <x v="3582"/>
              <x v="3583"/>
              <x v="3584"/>
              <x v="3585"/>
              <x v="3586"/>
              <x v="3587"/>
              <x v="3588"/>
              <x v="3589"/>
              <x v="3590"/>
              <x v="3591"/>
              <x v="3592"/>
              <x v="3593"/>
              <x v="3594"/>
              <x v="3595"/>
              <x v="3596"/>
              <x v="3597"/>
              <x v="3598"/>
              <x v="3599"/>
              <x v="3600"/>
              <x v="3601"/>
              <x v="3602"/>
              <x v="3603"/>
              <x v="3604"/>
              <x v="3605"/>
              <x v="3606"/>
              <x v="3607"/>
              <x v="3608"/>
              <x v="3609"/>
              <x v="3610"/>
              <x v="3611"/>
              <x v="3612"/>
              <x v="3613"/>
              <x v="3614"/>
              <x v="3615"/>
              <x v="3616"/>
              <x v="3617"/>
              <x v="3618"/>
              <x v="3619"/>
              <x v="3620"/>
              <x v="3621"/>
              <x v="3622"/>
              <x v="3623"/>
              <x v="3624"/>
              <x v="3625"/>
              <x v="3626"/>
              <x v="3627"/>
              <x v="3628"/>
              <x v="3629"/>
              <x v="3630"/>
              <x v="3631"/>
              <x v="3632"/>
              <x v="3633"/>
              <x v="3634"/>
              <x v="3635"/>
              <x v="3636"/>
              <x v="3637"/>
              <x v="3638"/>
              <x v="3639"/>
              <x v="3640"/>
              <x v="3641"/>
              <x v="3642"/>
              <x v="3643"/>
              <x v="3644"/>
              <x v="3645"/>
              <x v="3646"/>
              <x v="3647"/>
              <x v="3648"/>
              <x v="3649"/>
              <x v="3650"/>
              <x v="3651"/>
              <x v="3652"/>
              <x v="3653"/>
              <x v="3654"/>
              <x v="3655"/>
              <x v="3656"/>
              <x v="3657"/>
              <x v="3658"/>
              <x v="3659"/>
              <x v="3660"/>
              <x v="3661"/>
              <x v="3662"/>
              <x v="3663"/>
              <x v="3664"/>
              <x v="3665"/>
              <x v="3666"/>
              <x v="3667"/>
              <x v="3668"/>
              <x v="3669"/>
              <x v="3670"/>
              <x v="3671"/>
              <x v="3672"/>
              <x v="3673"/>
              <x v="3674"/>
              <x v="3675"/>
              <x v="3676"/>
              <x v="3677"/>
              <x v="3678"/>
              <x v="3679"/>
              <x v="3680"/>
              <x v="3681"/>
              <x v="3682"/>
              <x v="3683"/>
              <x v="3684"/>
              <x v="3685"/>
              <x v="3686"/>
              <x v="3687"/>
              <x v="3688"/>
              <x v="3689"/>
              <x v="3690"/>
              <x v="3691"/>
              <x v="3692"/>
              <x v="3693"/>
              <x v="3694"/>
              <x v="3695"/>
              <x v="3696"/>
              <x v="3697"/>
              <x v="3698"/>
              <x v="3699"/>
              <x v="3700"/>
              <x v="3701"/>
              <x v="3702"/>
              <x v="3703"/>
              <x v="3704"/>
              <x v="3705"/>
              <x v="3706"/>
              <x v="3707"/>
              <x v="3708"/>
              <x v="3709"/>
              <x v="3710"/>
              <x v="3711"/>
              <x v="3712"/>
              <x v="3713"/>
              <x v="3714"/>
              <x v="3715"/>
              <x v="3716"/>
              <x v="3717"/>
              <x v="3718"/>
              <x v="3719"/>
              <x v="3720"/>
              <x v="3721"/>
              <x v="3722"/>
              <x v="3723"/>
              <x v="3724"/>
              <x v="3725"/>
              <x v="3726"/>
              <x v="3727"/>
              <x v="3728"/>
              <x v="3729"/>
              <x v="3730"/>
              <x v="3731"/>
              <x v="3732"/>
              <x v="3733"/>
              <x v="3734"/>
              <x v="3735"/>
              <x v="3736"/>
              <x v="3737"/>
              <x v="3738"/>
              <x v="3739"/>
              <x v="3740"/>
              <x v="3741"/>
              <x v="3742"/>
              <x v="3743"/>
              <x v="3744"/>
              <x v="3745"/>
              <x v="3746"/>
              <x v="3747"/>
              <x v="3748"/>
              <x v="3749"/>
              <x v="3750"/>
              <x v="3751"/>
              <x v="3752"/>
              <x v="3753"/>
              <x v="3754"/>
              <x v="3755"/>
              <x v="3756"/>
              <x v="3757"/>
              <x v="3758"/>
              <x v="3759"/>
              <x v="3760"/>
              <x v="3761"/>
              <x v="3762"/>
              <x v="3763"/>
              <x v="3764"/>
              <x v="3765"/>
              <x v="3766"/>
              <x v="3767"/>
              <x v="3768"/>
              <x v="3769"/>
              <x v="3770"/>
              <x v="3771"/>
              <x v="3772"/>
              <x v="3773"/>
              <x v="3774"/>
              <x v="3775"/>
              <x v="3776"/>
              <x v="3777"/>
              <x v="3778"/>
              <x v="3779"/>
              <x v="3780"/>
              <x v="3781"/>
              <x v="3782"/>
              <x v="3783"/>
              <x v="3784"/>
              <x v="3785"/>
              <x v="3786"/>
              <x v="3787"/>
              <x v="3788"/>
              <x v="3789"/>
              <x v="3790"/>
              <x v="3791"/>
              <x v="3792"/>
              <x v="3793"/>
              <x v="3794"/>
              <x v="3795"/>
              <x v="3796"/>
              <x v="3797"/>
              <x v="3798"/>
              <x v="3799"/>
              <x v="3800"/>
              <x v="3801"/>
              <x v="3802"/>
              <x v="3803"/>
              <x v="3804"/>
              <x v="3805"/>
              <x v="3806"/>
              <x v="3807"/>
              <x v="3808"/>
              <x v="3809"/>
              <x v="3810"/>
              <x v="3811"/>
              <x v="3812"/>
              <x v="3813"/>
              <x v="3814"/>
              <x v="3815"/>
              <x v="3816"/>
              <x v="3817"/>
              <x v="3818"/>
              <x v="3819"/>
              <x v="3820"/>
              <x v="3821"/>
              <x v="3822"/>
              <x v="3823"/>
              <x v="3824"/>
              <x v="3825"/>
              <x v="3826"/>
              <x v="3827"/>
              <x v="3828"/>
              <x v="3829"/>
              <x v="3830"/>
              <x v="3831"/>
              <x v="3832"/>
              <x v="3833"/>
              <x v="3834"/>
              <x v="3835"/>
              <x v="3836"/>
              <x v="3837"/>
              <x v="3838"/>
              <x v="3839"/>
              <x v="3840"/>
              <x v="3841"/>
              <x v="3842"/>
              <x v="3843"/>
              <x v="3844"/>
              <x v="3845"/>
              <x v="3846"/>
              <x v="3847"/>
              <x v="3848"/>
              <x v="3849"/>
              <x v="3850"/>
              <x v="3851"/>
              <x v="3852"/>
              <x v="3853"/>
              <x v="3854"/>
              <x v="3855"/>
              <x v="3856"/>
              <x v="3857"/>
              <x v="3858"/>
              <x v="3859"/>
              <x v="3860"/>
              <x v="3861"/>
              <x v="3862"/>
              <x v="3863"/>
              <x v="3864"/>
              <x v="3865"/>
              <x v="3866"/>
              <x v="3867"/>
              <x v="3868"/>
              <x v="3869"/>
              <x v="3870"/>
              <x v="3871"/>
              <x v="3872"/>
              <x v="3873"/>
              <x v="3874"/>
              <x v="3875"/>
              <x v="3876"/>
              <x v="3877"/>
              <x v="3878"/>
              <x v="3879"/>
              <x v="3880"/>
              <x v="3881"/>
              <x v="3882"/>
              <x v="3883"/>
              <x v="3884"/>
              <x v="3885"/>
              <x v="3886"/>
              <x v="3887"/>
              <x v="3888"/>
              <x v="3889"/>
              <x v="3890"/>
              <x v="3891"/>
              <x v="3892"/>
              <x v="3893"/>
              <x v="3894"/>
              <x v="3895"/>
              <x v="3896"/>
              <x v="3897"/>
              <x v="3898"/>
              <x v="3899"/>
              <x v="3900"/>
              <x v="3901"/>
              <x v="3902"/>
              <x v="3903"/>
              <x v="3904"/>
              <x v="3905"/>
              <x v="3906"/>
              <x v="3907"/>
              <x v="3908"/>
              <x v="3909"/>
              <x v="3910"/>
              <x v="3911"/>
              <x v="3912"/>
              <x v="3913"/>
              <x v="3914"/>
              <x v="3915"/>
              <x v="3916"/>
              <x v="3917"/>
              <x v="3918"/>
              <x v="3919"/>
              <x v="3920"/>
              <x v="3921"/>
              <x v="3922"/>
              <x v="3923"/>
              <x v="3924"/>
              <x v="3925"/>
              <x v="3926"/>
              <x v="3927"/>
              <x v="3928"/>
              <x v="3929"/>
              <x v="3930"/>
              <x v="3931"/>
              <x v="3932"/>
              <x v="3933"/>
              <x v="3934"/>
              <x v="3935"/>
              <x v="3936"/>
              <x v="3937"/>
              <x v="3938"/>
              <x v="3939"/>
              <x v="3940"/>
              <x v="3941"/>
              <x v="3942"/>
              <x v="3943"/>
              <x v="3944"/>
              <x v="3945"/>
              <x v="3946"/>
              <x v="3947"/>
              <x v="3948"/>
              <x v="3949"/>
              <x v="3950"/>
              <x v="3951"/>
              <x v="3952"/>
              <x v="3953"/>
              <x v="3954"/>
              <x v="3955"/>
              <x v="3956"/>
              <x v="3957"/>
              <x v="3958"/>
              <x v="3959"/>
              <x v="3960"/>
              <x v="3961"/>
              <x v="3962"/>
              <x v="3963"/>
              <x v="3964"/>
              <x v="3965"/>
              <x v="3966"/>
              <x v="3967"/>
              <x v="3968"/>
              <x v="3969"/>
              <x v="3970"/>
              <x v="3971"/>
              <x v="3972"/>
              <x v="3973"/>
              <x v="3974"/>
              <x v="3975"/>
              <x v="3976"/>
              <x v="3977"/>
              <x v="3978"/>
              <x v="3979"/>
              <x v="3980"/>
              <x v="3981"/>
              <x v="3982"/>
              <x v="3983"/>
              <x v="3984"/>
              <x v="3985"/>
              <x v="3986"/>
              <x v="3987"/>
              <x v="3988"/>
              <x v="3989"/>
              <x v="3990"/>
              <x v="3991"/>
              <x v="3992"/>
              <x v="3993"/>
              <x v="3994"/>
              <x v="3995"/>
              <x v="3996"/>
              <x v="3997"/>
              <x v="3998"/>
              <x v="3999"/>
              <x v="4000"/>
              <x v="4001"/>
              <x v="4002"/>
              <x v="4003"/>
              <x v="4004"/>
              <x v="4005"/>
              <x v="4006"/>
              <x v="4007"/>
              <x v="4008"/>
              <x v="4009"/>
              <x v="4010"/>
              <x v="4011"/>
              <x v="4012"/>
              <x v="4013"/>
              <x v="4014"/>
              <x v="4015"/>
              <x v="4016"/>
              <x v="4017"/>
              <x v="4018"/>
              <x v="4019"/>
              <x v="4020"/>
              <x v="4021"/>
              <x v="4022"/>
              <x v="4023"/>
              <x v="4024"/>
              <x v="4025"/>
              <x v="4026"/>
              <x v="4027"/>
              <x v="4028"/>
              <x v="4029"/>
              <x v="4030"/>
              <x v="4031"/>
              <x v="4032"/>
              <x v="4033"/>
              <x v="4034"/>
              <x v="4035"/>
              <x v="4036"/>
              <x v="4037"/>
              <x v="4038"/>
              <x v="4039"/>
              <x v="4040"/>
              <x v="4041"/>
              <x v="4042"/>
              <x v="4043"/>
              <x v="4044"/>
              <x v="4045"/>
              <x v="4046"/>
              <x v="4047"/>
              <x v="4048"/>
              <x v="4049"/>
              <x v="4050"/>
              <x v="4051"/>
              <x v="4052"/>
              <x v="4053"/>
              <x v="4054"/>
              <x v="4055"/>
              <x v="4056"/>
              <x v="4057"/>
              <x v="4058"/>
              <x v="4059"/>
              <x v="4060"/>
              <x v="4061"/>
              <x v="4062"/>
              <x v="4063"/>
              <x v="4064"/>
              <x v="4065"/>
              <x v="4066"/>
              <x v="4067"/>
              <x v="4068"/>
              <x v="4069"/>
              <x v="4070"/>
              <x v="4071"/>
              <x v="4072"/>
              <x v="4073"/>
              <x v="4074"/>
              <x v="4075"/>
              <x v="4076"/>
              <x v="4077"/>
              <x v="4078"/>
              <x v="4079"/>
              <x v="4080"/>
              <x v="4081"/>
              <x v="4082"/>
              <x v="4083"/>
              <x v="4084"/>
              <x v="4085"/>
              <x v="4086"/>
              <x v="4087"/>
              <x v="4088"/>
              <x v="4089"/>
              <x v="4090"/>
              <x v="4091"/>
              <x v="4092"/>
              <x v="4093"/>
              <x v="4094"/>
              <x v="4095"/>
              <x v="4096"/>
              <x v="4097"/>
              <x v="4098"/>
              <x v="4099"/>
              <x v="4100"/>
              <x v="4101"/>
              <x v="4102"/>
              <x v="4103"/>
              <x v="4104"/>
              <x v="4105"/>
              <x v="4106"/>
              <x v="4107"/>
              <x v="4108"/>
              <x v="4109"/>
              <x v="4110"/>
              <x v="4111"/>
              <x v="4112"/>
              <x v="4113"/>
              <x v="4114"/>
              <x v="4115"/>
              <x v="4116"/>
              <x v="4117"/>
              <x v="4118"/>
              <x v="4119"/>
              <x v="4120"/>
              <x v="4121"/>
              <x v="4122"/>
              <x v="4123"/>
              <x v="4124"/>
              <x v="4125"/>
              <x v="4126"/>
              <x v="4127"/>
              <x v="4128"/>
              <x v="4129"/>
              <x v="4130"/>
              <x v="4131"/>
              <x v="4132"/>
              <x v="4133"/>
              <x v="4134"/>
              <x v="4135"/>
              <x v="4136"/>
              <x v="4137"/>
              <x v="4138"/>
              <x v="4139"/>
              <x v="4140"/>
              <x v="4141"/>
              <x v="4142"/>
              <x v="4143"/>
              <x v="4144"/>
              <x v="4145"/>
              <x v="4146"/>
              <x v="4147"/>
              <x v="4148"/>
              <x v="4149"/>
              <x v="4150"/>
              <x v="4151"/>
              <x v="4152"/>
              <x v="4153"/>
              <x v="4154"/>
              <x v="4155"/>
              <x v="4156"/>
              <x v="4157"/>
              <x v="4158"/>
              <x v="4159"/>
              <x v="4160"/>
              <x v="4161"/>
              <x v="4162"/>
              <x v="4163"/>
              <x v="4164"/>
              <x v="4165"/>
              <x v="4166"/>
              <x v="4167"/>
              <x v="4168"/>
              <x v="4169"/>
              <x v="4170"/>
              <x v="4171"/>
              <x v="4172"/>
              <x v="4173"/>
              <x v="4174"/>
              <x v="4175"/>
              <x v="4176"/>
              <x v="4177"/>
              <x v="4178"/>
              <x v="4179"/>
              <x v="4180"/>
              <x v="4181"/>
              <x v="4182"/>
              <x v="4183"/>
              <x v="4184"/>
              <x v="4185"/>
              <x v="4186"/>
              <x v="4187"/>
              <x v="4188"/>
              <x v="4189"/>
              <x v="4190"/>
              <x v="4191"/>
              <x v="4192"/>
              <x v="4193"/>
              <x v="4194"/>
              <x v="4195"/>
              <x v="4196"/>
              <x v="4197"/>
              <x v="4198"/>
              <x v="4199"/>
              <x v="4200"/>
              <x v="4201"/>
              <x v="4202"/>
              <x v="4203"/>
              <x v="4204"/>
              <x v="4205"/>
              <x v="4206"/>
              <x v="4207"/>
              <x v="4208"/>
              <x v="4209"/>
              <x v="4210"/>
              <x v="4211"/>
              <x v="4212"/>
              <x v="4213"/>
              <x v="4214"/>
              <x v="4215"/>
              <x v="4216"/>
              <x v="4217"/>
              <x v="4218"/>
              <x v="4219"/>
              <x v="4220"/>
              <x v="4221"/>
              <x v="4222"/>
              <x v="4223"/>
              <x v="4224"/>
              <x v="4225"/>
              <x v="4226"/>
              <x v="4227"/>
              <x v="4228"/>
              <x v="4229"/>
              <x v="4230"/>
              <x v="4231"/>
              <x v="4232"/>
              <x v="4233"/>
              <x v="4234"/>
              <x v="4235"/>
              <x v="4236"/>
              <x v="4237"/>
              <x v="4238"/>
              <x v="4239"/>
              <x v="4240"/>
              <x v="4241"/>
              <x v="4242"/>
              <x v="4243"/>
              <x v="4244"/>
              <x v="4245"/>
              <x v="4246"/>
              <x v="4247"/>
              <x v="4248"/>
              <x v="4249"/>
              <x v="4250"/>
              <x v="4251"/>
              <x v="4252"/>
              <x v="4253"/>
              <x v="4254"/>
              <x v="4255"/>
              <x v="4256"/>
              <x v="4257"/>
              <x v="4258"/>
              <x v="4259"/>
              <x v="4260"/>
              <x v="4261"/>
              <x v="4262"/>
              <x v="4263"/>
              <x v="4264"/>
              <x v="4265"/>
              <x v="4266"/>
              <x v="4267"/>
              <x v="4268"/>
              <x v="4269"/>
              <x v="4270"/>
              <x v="4271"/>
              <x v="4272"/>
              <x v="4273"/>
              <x v="4274"/>
              <x v="4275"/>
              <x v="4276"/>
              <x v="4277"/>
              <x v="4278"/>
              <x v="4279"/>
              <x v="4280"/>
              <x v="4281"/>
              <x v="4282"/>
              <x v="4283"/>
              <x v="4284"/>
              <x v="4285"/>
              <x v="4286"/>
              <x v="4287"/>
              <x v="4288"/>
              <x v="4289"/>
              <x v="4290"/>
              <x v="4291"/>
              <x v="4292"/>
              <x v="4293"/>
              <x v="4294"/>
              <x v="4295"/>
              <x v="4296"/>
              <x v="4297"/>
              <x v="4298"/>
              <x v="4299"/>
              <x v="4300"/>
              <x v="4301"/>
              <x v="4302"/>
              <x v="4303"/>
              <x v="4304"/>
              <x v="4305"/>
              <x v="4306"/>
              <x v="4307"/>
              <x v="4308"/>
              <x v="4309"/>
              <x v="4310"/>
              <x v="4311"/>
              <x v="4312"/>
              <x v="4313"/>
              <x v="4314"/>
              <x v="4315"/>
              <x v="4316"/>
              <x v="4317"/>
              <x v="4318"/>
              <x v="4319"/>
              <x v="4320"/>
              <x v="4321"/>
              <x v="4322"/>
              <x v="4323"/>
              <x v="4324"/>
              <x v="4325"/>
              <x v="4326"/>
              <x v="4327"/>
              <x v="4328"/>
              <x v="4329"/>
              <x v="4330"/>
              <x v="4331"/>
              <x v="4332"/>
              <x v="4333"/>
              <x v="4334"/>
              <x v="4335"/>
              <x v="4336"/>
              <x v="4337"/>
              <x v="4338"/>
              <x v="4339"/>
              <x v="4340"/>
              <x v="4341"/>
              <x v="4342"/>
              <x v="4343"/>
              <x v="4344"/>
              <x v="4345"/>
              <x v="4346"/>
              <x v="4347"/>
              <x v="4348"/>
              <x v="4349"/>
              <x v="4350"/>
              <x v="4351"/>
              <x v="4352"/>
              <x v="4353"/>
              <x v="4354"/>
              <x v="4355"/>
              <x v="4356"/>
              <x v="4357"/>
              <x v="4358"/>
              <x v="4359"/>
              <x v="4360"/>
              <x v="4361"/>
              <x v="4362"/>
              <x v="4363"/>
              <x v="4364"/>
              <x v="4365"/>
              <x v="4366"/>
              <x v="4367"/>
              <x v="4368"/>
              <x v="4369"/>
              <x v="4370"/>
              <x v="4371"/>
              <x v="4372"/>
              <x v="4373"/>
              <x v="4374"/>
              <x v="4375"/>
              <x v="4376"/>
              <x v="4377"/>
              <x v="4378"/>
              <x v="4379"/>
              <x v="4380"/>
              <x v="4381"/>
              <x v="4382"/>
              <x v="4383"/>
              <x v="4384"/>
              <x v="4385"/>
              <x v="4386"/>
              <x v="4387"/>
              <x v="4388"/>
              <x v="4389"/>
              <x v="4390"/>
              <x v="4391"/>
              <x v="4392"/>
              <x v="4393"/>
              <x v="4394"/>
              <x v="4395"/>
              <x v="4396"/>
              <x v="4397"/>
              <x v="4398"/>
              <x v="4399"/>
              <x v="4400"/>
              <x v="4401"/>
              <x v="4402"/>
              <x v="4403"/>
              <x v="4404"/>
              <x v="4405"/>
              <x v="4406"/>
              <x v="4407"/>
              <x v="4408"/>
              <x v="4409"/>
              <x v="4410"/>
              <x v="4411"/>
              <x v="4412"/>
              <x v="4413"/>
              <x v="4414"/>
              <x v="4415"/>
              <x v="4416"/>
              <x v="4417"/>
              <x v="4418"/>
              <x v="4419"/>
              <x v="4420"/>
              <x v="4421"/>
              <x v="4422"/>
              <x v="4423"/>
              <x v="4424"/>
              <x v="4425"/>
              <x v="4426"/>
              <x v="4427"/>
              <x v="4428"/>
              <x v="4429"/>
              <x v="4430"/>
              <x v="4431"/>
              <x v="4432"/>
              <x v="4433"/>
              <x v="4434"/>
              <x v="4435"/>
              <x v="4436"/>
              <x v="4437"/>
              <x v="4438"/>
              <x v="4439"/>
              <x v="4440"/>
              <x v="4441"/>
              <x v="4442"/>
              <x v="4443"/>
              <x v="4444"/>
              <x v="4445"/>
              <x v="4446"/>
              <x v="4447"/>
              <x v="4448"/>
              <x v="4449"/>
              <x v="4450"/>
              <x v="4451"/>
              <x v="4452"/>
              <x v="4453"/>
              <x v="4454"/>
              <x v="4455"/>
              <x v="4456"/>
              <x v="4457"/>
              <x v="4458"/>
              <x v="4459"/>
              <x v="4460"/>
              <x v="4461"/>
              <x v="4462"/>
              <x v="4463"/>
              <x v="4464"/>
              <x v="4465"/>
              <x v="4466"/>
              <x v="4467"/>
              <x v="4468"/>
              <x v="4469"/>
              <x v="4470"/>
              <x v="4471"/>
              <x v="4472"/>
              <x v="4473"/>
              <x v="4474"/>
              <x v="4475"/>
              <x v="4476"/>
              <x v="4477"/>
              <x v="4478"/>
              <x v="4479"/>
              <x v="4480"/>
              <x v="4481"/>
              <x v="4482"/>
              <x v="4483"/>
              <x v="4484"/>
              <x v="4485"/>
              <x v="4486"/>
              <x v="4487"/>
              <x v="4488"/>
              <x v="4489"/>
              <x v="4490"/>
              <x v="4491"/>
              <x v="4492"/>
              <x v="4493"/>
              <x v="4494"/>
              <x v="4495"/>
              <x v="4496"/>
              <x v="4497"/>
              <x v="4498"/>
              <x v="4499"/>
              <x v="4500"/>
              <x v="4501"/>
              <x v="4502"/>
              <x v="4503"/>
              <x v="4504"/>
              <x v="4505"/>
              <x v="4506"/>
              <x v="4507"/>
              <x v="4508"/>
              <x v="4509"/>
              <x v="4510"/>
              <x v="4511"/>
              <x v="4512"/>
              <x v="4513"/>
              <x v="4514"/>
              <x v="4515"/>
              <x v="4516"/>
              <x v="4517"/>
              <x v="4518"/>
              <x v="4519"/>
              <x v="4520"/>
              <x v="4521"/>
              <x v="4522"/>
              <x v="4523"/>
              <x v="4524"/>
              <x v="4525"/>
              <x v="4526"/>
              <x v="4527"/>
              <x v="4528"/>
              <x v="4529"/>
              <x v="4530"/>
              <x v="4531"/>
              <x v="4532"/>
              <x v="4533"/>
              <x v="4534"/>
              <x v="4535"/>
              <x v="4536"/>
              <x v="4537"/>
              <x v="4538"/>
              <x v="4539"/>
              <x v="4540"/>
              <x v="4541"/>
              <x v="4542"/>
              <x v="4543"/>
              <x v="4544"/>
              <x v="4545"/>
              <x v="4546"/>
              <x v="4547"/>
              <x v="4548"/>
              <x v="4549"/>
              <x v="4550"/>
              <x v="4551"/>
              <x v="4552"/>
              <x v="4553"/>
              <x v="4554"/>
              <x v="4555"/>
              <x v="4556"/>
              <x v="4557"/>
              <x v="4558"/>
              <x v="4559"/>
              <x v="4560"/>
              <x v="4561"/>
              <x v="4562"/>
              <x v="4563"/>
              <x v="4564"/>
              <x v="4565"/>
              <x v="4566"/>
              <x v="4567"/>
              <x v="4568"/>
              <x v="4569"/>
              <x v="4570"/>
              <x v="4571"/>
              <x v="4572"/>
              <x v="4573"/>
              <x v="4574"/>
              <x v="4575"/>
              <x v="4576"/>
              <x v="4577"/>
              <x v="4578"/>
              <x v="4579"/>
              <x v="4580"/>
              <x v="4581"/>
              <x v="4582"/>
              <x v="4583"/>
              <x v="4584"/>
              <x v="4585"/>
              <x v="4586"/>
              <x v="4587"/>
              <x v="4588"/>
              <x v="4589"/>
              <x v="4590"/>
              <x v="4591"/>
              <x v="4592"/>
              <x v="4593"/>
              <x v="4594"/>
              <x v="4595"/>
              <x v="4596"/>
              <x v="4597"/>
              <x v="4598"/>
              <x v="4599"/>
              <x v="4600"/>
              <x v="4601"/>
              <x v="4602"/>
              <x v="4603"/>
              <x v="4604"/>
              <x v="4605"/>
              <x v="4606"/>
              <x v="4607"/>
              <x v="4608"/>
              <x v="4609"/>
              <x v="4610"/>
              <x v="4611"/>
              <x v="4612"/>
              <x v="4613"/>
              <x v="4614"/>
              <x v="4615"/>
              <x v="4616"/>
              <x v="4617"/>
              <x v="4618"/>
              <x v="4619"/>
              <x v="4620"/>
              <x v="4621"/>
              <x v="4622"/>
              <x v="4623"/>
              <x v="4624"/>
              <x v="4625"/>
              <x v="4626"/>
              <x v="4627"/>
              <x v="4628"/>
              <x v="4629"/>
              <x v="4630"/>
              <x v="4631"/>
              <x v="4632"/>
              <x v="4633"/>
              <x v="4634"/>
              <x v="4635"/>
              <x v="4636"/>
              <x v="4637"/>
              <x v="4638"/>
              <x v="4639"/>
              <x v="4640"/>
              <x v="4641"/>
              <x v="4642"/>
              <x v="4643"/>
              <x v="4644"/>
              <x v="4645"/>
              <x v="4646"/>
              <x v="4647"/>
              <x v="4648"/>
              <x v="4649"/>
              <x v="4650"/>
              <x v="4651"/>
              <x v="4652"/>
              <x v="4653"/>
              <x v="4654"/>
              <x v="4655"/>
              <x v="4656"/>
              <x v="4657"/>
              <x v="4658"/>
              <x v="4659"/>
              <x v="4660"/>
              <x v="4661"/>
              <x v="4662"/>
              <x v="4663"/>
              <x v="4664"/>
              <x v="4665"/>
              <x v="4666"/>
              <x v="4667"/>
              <x v="4668"/>
              <x v="4669"/>
              <x v="4670"/>
              <x v="4671"/>
              <x v="4672"/>
              <x v="4673"/>
              <x v="4674"/>
              <x v="4675"/>
              <x v="4676"/>
              <x v="4677"/>
              <x v="4678"/>
              <x v="4679"/>
              <x v="4680"/>
              <x v="4681"/>
              <x v="4682"/>
              <x v="4683"/>
              <x v="4684"/>
              <x v="4685"/>
              <x v="4686"/>
              <x v="4687"/>
              <x v="4688"/>
              <x v="4689"/>
              <x v="4690"/>
              <x v="4691"/>
              <x v="4692"/>
              <x v="4693"/>
              <x v="4694"/>
              <x v="4695"/>
              <x v="4696"/>
              <x v="4697"/>
              <x v="4698"/>
              <x v="4699"/>
              <x v="4700"/>
              <x v="4701"/>
              <x v="4702"/>
              <x v="4703"/>
              <x v="4704"/>
              <x v="4705"/>
              <x v="4706"/>
              <x v="4707"/>
              <x v="4708"/>
              <x v="4709"/>
              <x v="4710"/>
              <x v="4711"/>
              <x v="4712"/>
              <x v="4713"/>
              <x v="4714"/>
              <x v="4715"/>
              <x v="4716"/>
              <x v="4717"/>
              <x v="4718"/>
              <x v="4719"/>
              <x v="4720"/>
              <x v="4721"/>
              <x v="4722"/>
              <x v="4723"/>
              <x v="4724"/>
              <x v="4725"/>
              <x v="4726"/>
              <x v="4727"/>
              <x v="4728"/>
              <x v="4729"/>
              <x v="4730"/>
              <x v="4731"/>
              <x v="4732"/>
              <x v="4733"/>
              <x v="4734"/>
              <x v="4735"/>
              <x v="4736"/>
              <x v="4737"/>
              <x v="4738"/>
              <x v="4739"/>
              <x v="4740"/>
              <x v="4741"/>
              <x v="4742"/>
              <x v="4743"/>
              <x v="4744"/>
              <x v="4745"/>
              <x v="4746"/>
              <x v="4747"/>
              <x v="4748"/>
              <x v="4749"/>
              <x v="4750"/>
              <x v="4751"/>
              <x v="4752"/>
              <x v="4753"/>
              <x v="4754"/>
              <x v="4755"/>
              <x v="4756"/>
              <x v="4757"/>
              <x v="4758"/>
              <x v="4759"/>
              <x v="4760"/>
              <x v="4761"/>
              <x v="4762"/>
              <x v="4763"/>
              <x v="4764"/>
              <x v="4765"/>
              <x v="4766"/>
              <x v="4767"/>
              <x v="4768"/>
              <x v="4769"/>
              <x v="4770"/>
              <x v="4771"/>
              <x v="4772"/>
              <x v="4773"/>
              <x v="4774"/>
              <x v="4775"/>
              <x v="4776"/>
              <x v="4777"/>
              <x v="4778"/>
              <x v="4779"/>
              <x v="4780"/>
              <x v="4781"/>
              <x v="4782"/>
              <x v="4783"/>
              <x v="4784"/>
              <x v="4785"/>
              <x v="4786"/>
              <x v="4787"/>
              <x v="4788"/>
              <x v="4789"/>
              <x v="4790"/>
              <x v="4791"/>
              <x v="4792"/>
              <x v="4793"/>
              <x v="4794"/>
              <x v="4795"/>
              <x v="4796"/>
              <x v="4797"/>
              <x v="4798"/>
              <x v="4799"/>
              <x v="4800"/>
              <x v="4801"/>
              <x v="4802"/>
              <x v="4803"/>
              <x v="4804"/>
              <x v="4805"/>
              <x v="4806"/>
              <x v="4807"/>
              <x v="4808"/>
              <x v="4809"/>
              <x v="4810"/>
              <x v="4811"/>
              <x v="4812"/>
              <x v="4813"/>
              <x v="4814"/>
              <x v="4815"/>
              <x v="4816"/>
              <x v="4817"/>
              <x v="4818"/>
              <x v="4819"/>
              <x v="4820"/>
              <x v="4821"/>
              <x v="4822"/>
              <x v="4823"/>
              <x v="4824"/>
              <x v="4825"/>
              <x v="4826"/>
              <x v="4827"/>
              <x v="4828"/>
              <x v="4829"/>
              <x v="4830"/>
              <x v="4831"/>
              <x v="4832"/>
              <x v="4833"/>
              <x v="4834"/>
              <x v="4835"/>
              <x v="4836"/>
              <x v="4837"/>
              <x v="4838"/>
              <x v="4839"/>
              <x v="4840"/>
              <x v="4841"/>
              <x v="4842"/>
              <x v="4843"/>
              <x v="4844"/>
              <x v="4845"/>
              <x v="4846"/>
              <x v="4847"/>
              <x v="4848"/>
              <x v="4849"/>
              <x v="4850"/>
              <x v="4851"/>
              <x v="4852"/>
              <x v="4853"/>
              <x v="4854"/>
              <x v="4855"/>
              <x v="4856"/>
              <x v="4857"/>
              <x v="4858"/>
              <x v="4859"/>
              <x v="4860"/>
              <x v="4861"/>
              <x v="4862"/>
              <x v="4863"/>
              <x v="4864"/>
              <x v="4865"/>
              <x v="4866"/>
              <x v="4867"/>
              <x v="4868"/>
              <x v="4869"/>
              <x v="4870"/>
              <x v="4871"/>
              <x v="4872"/>
              <x v="4873"/>
              <x v="4874"/>
              <x v="4875"/>
              <x v="4876"/>
              <x v="4877"/>
              <x v="4878"/>
              <x v="4879"/>
              <x v="4880"/>
              <x v="4881"/>
              <x v="4882"/>
              <x v="4883"/>
              <x v="4884"/>
              <x v="4885"/>
              <x v="4886"/>
              <x v="4887"/>
              <x v="4888"/>
              <x v="4889"/>
              <x v="4890"/>
              <x v="4891"/>
              <x v="4892"/>
              <x v="4893"/>
              <x v="4894"/>
              <x v="4895"/>
              <x v="4896"/>
              <x v="4897"/>
              <x v="4898"/>
              <x v="4899"/>
              <x v="4900"/>
              <x v="4901"/>
              <x v="4902"/>
              <x v="4903"/>
              <x v="4904"/>
              <x v="4905"/>
              <x v="4906"/>
              <x v="4907"/>
              <x v="4908"/>
              <x v="4909"/>
              <x v="4910"/>
              <x v="4911"/>
              <x v="4912"/>
              <x v="4913"/>
              <x v="4914"/>
              <x v="4915"/>
              <x v="4916"/>
              <x v="4917"/>
              <x v="4918"/>
              <x v="4919"/>
              <x v="4920"/>
              <x v="4921"/>
              <x v="4922"/>
              <x v="4923"/>
              <x v="4924"/>
              <x v="4925"/>
              <x v="4926"/>
              <x v="4927"/>
              <x v="4928"/>
              <x v="4929"/>
              <x v="4930"/>
              <x v="4931"/>
              <x v="4932"/>
              <x v="4933"/>
              <x v="4934"/>
              <x v="4935"/>
              <x v="4936"/>
              <x v="4937"/>
              <x v="4938"/>
              <x v="4939"/>
              <x v="4940"/>
              <x v="4941"/>
              <x v="4942"/>
              <x v="4943"/>
              <x v="4944"/>
              <x v="4945"/>
              <x v="4946"/>
              <x v="4947"/>
              <x v="4948"/>
              <x v="4949"/>
              <x v="4950"/>
              <x v="4951"/>
              <x v="4952"/>
              <x v="4953"/>
              <x v="4954"/>
              <x v="4955"/>
              <x v="4956"/>
              <x v="4957"/>
              <x v="4958"/>
              <x v="4959"/>
              <x v="4960"/>
              <x v="4961"/>
              <x v="4962"/>
              <x v="4963"/>
              <x v="4964"/>
              <x v="4965"/>
              <x v="4966"/>
              <x v="4967"/>
              <x v="4968"/>
              <x v="4969"/>
              <x v="4970"/>
              <x v="4971"/>
              <x v="4972"/>
              <x v="4973"/>
              <x v="4974"/>
              <x v="4975"/>
              <x v="4976"/>
              <x v="4977"/>
              <x v="4978"/>
              <x v="4979"/>
              <x v="4980"/>
              <x v="4981"/>
              <x v="4982"/>
              <x v="4983"/>
              <x v="4984"/>
              <x v="4985"/>
              <x v="4986"/>
              <x v="4987"/>
              <x v="4988"/>
              <x v="4989"/>
              <x v="4990"/>
              <x v="4991"/>
              <x v="4992"/>
              <x v="4993"/>
              <x v="4994"/>
              <x v="4995"/>
              <x v="4996"/>
              <x v="4997"/>
              <x v="4998"/>
              <x v="4999"/>
              <x v="5000"/>
              <x v="5001"/>
              <x v="5002"/>
              <x v="5003"/>
              <x v="5004"/>
              <x v="5005"/>
              <x v="5006"/>
              <x v="5007"/>
              <x v="5008"/>
              <x v="5009"/>
              <x v="5010"/>
              <x v="5011"/>
              <x v="5012"/>
              <x v="5013"/>
              <x v="5014"/>
              <x v="5015"/>
              <x v="5016"/>
              <x v="5017"/>
              <x v="5018"/>
              <x v="5019"/>
              <x v="5020"/>
              <x v="5021"/>
              <x v="5022"/>
              <x v="5023"/>
              <x v="5024"/>
              <x v="5025"/>
              <x v="5026"/>
              <x v="5027"/>
              <x v="5028"/>
              <x v="5029"/>
              <x v="5030"/>
              <x v="5031"/>
              <x v="5032"/>
              <x v="5033"/>
              <x v="5034"/>
              <x v="5035"/>
              <x v="5036"/>
              <x v="5037"/>
              <x v="5038"/>
              <x v="5039"/>
              <x v="5040"/>
              <x v="5041"/>
              <x v="5042"/>
              <x v="5043"/>
              <x v="5044"/>
              <x v="5045"/>
              <x v="5046"/>
              <x v="5047"/>
              <x v="5048"/>
              <x v="5049"/>
              <x v="5050"/>
              <x v="5051"/>
              <x v="5052"/>
              <x v="5053"/>
              <x v="5054"/>
              <x v="5055"/>
              <x v="5056"/>
              <x v="5057"/>
              <x v="5058"/>
              <x v="5059"/>
              <x v="5060"/>
              <x v="5061"/>
              <x v="5062"/>
              <x v="5063"/>
              <x v="5064"/>
              <x v="5065"/>
              <x v="5066"/>
              <x v="5067"/>
              <x v="5068"/>
              <x v="5069"/>
              <x v="5070"/>
              <x v="5071"/>
              <x v="5072"/>
              <x v="5073"/>
              <x v="5074"/>
              <x v="5075"/>
              <x v="5076"/>
              <x v="5077"/>
              <x v="5078"/>
              <x v="5079"/>
              <x v="5080"/>
              <x v="5081"/>
              <x v="5082"/>
              <x v="5083"/>
              <x v="5084"/>
              <x v="5085"/>
              <x v="5086"/>
              <x v="5087"/>
              <x v="5088"/>
              <x v="5089"/>
              <x v="5090"/>
              <x v="5091"/>
              <x v="5092"/>
              <x v="5093"/>
              <x v="5094"/>
              <x v="5095"/>
              <x v="5096"/>
              <x v="5097"/>
              <x v="5098"/>
              <x v="5099"/>
              <x v="5100"/>
              <x v="5101"/>
              <x v="5102"/>
              <x v="5103"/>
              <x v="5104"/>
              <x v="5105"/>
              <x v="5106"/>
              <x v="5107"/>
              <x v="5108"/>
              <x v="5109"/>
              <x v="5110"/>
              <x v="5111"/>
              <x v="5112"/>
              <x v="5113"/>
              <x v="5114"/>
              <x v="5115"/>
              <x v="5116"/>
              <x v="5117"/>
              <x v="5118"/>
              <x v="5119"/>
              <x v="5120"/>
              <x v="5121"/>
              <x v="5122"/>
              <x v="5123"/>
              <x v="5124"/>
              <x v="5125"/>
              <x v="5126"/>
              <x v="5127"/>
              <x v="5128"/>
              <x v="5129"/>
              <x v="5130"/>
              <x v="5131"/>
              <x v="5132"/>
              <x v="5133"/>
              <x v="5134"/>
              <x v="5135"/>
              <x v="5136"/>
              <x v="5137"/>
              <x v="5138"/>
              <x v="5139"/>
              <x v="5140"/>
              <x v="5141"/>
              <x v="5142"/>
              <x v="5143"/>
              <x v="5144"/>
              <x v="5145"/>
              <x v="5146"/>
              <x v="5147"/>
              <x v="5148"/>
              <x v="5149"/>
              <x v="5150"/>
              <x v="5151"/>
              <x v="5152"/>
              <x v="5153"/>
              <x v="5154"/>
              <x v="5155"/>
              <x v="5156"/>
              <x v="5157"/>
              <x v="5158"/>
              <x v="5159"/>
              <x v="5160"/>
              <x v="5161"/>
              <x v="5162"/>
              <x v="5163"/>
              <x v="5164"/>
              <x v="5165"/>
              <x v="5166"/>
              <x v="5167"/>
              <x v="5168"/>
              <x v="5169"/>
              <x v="5170"/>
              <x v="5171"/>
              <x v="5172"/>
              <x v="5173"/>
              <x v="5174"/>
              <x v="5175"/>
              <x v="5176"/>
              <x v="5177"/>
              <x v="5178"/>
              <x v="5179"/>
              <x v="5180"/>
              <x v="5181"/>
              <x v="5182"/>
              <x v="5183"/>
              <x v="5184"/>
              <x v="5185"/>
              <x v="5186"/>
              <x v="5187"/>
              <x v="5188"/>
              <x v="5189"/>
              <x v="5190"/>
              <x v="5191"/>
              <x v="5192"/>
              <x v="5193"/>
              <x v="5194"/>
              <x v="5195"/>
              <x v="5196"/>
              <x v="5197"/>
              <x v="5198"/>
              <x v="5199"/>
              <x v="5200"/>
              <x v="5201"/>
              <x v="5202"/>
              <x v="5203"/>
              <x v="5204"/>
              <x v="5205"/>
              <x v="5206"/>
              <x v="5207"/>
              <x v="5208"/>
              <x v="5209"/>
              <x v="5210"/>
              <x v="5211"/>
              <x v="5212"/>
              <x v="5213"/>
              <x v="5214"/>
              <x v="5215"/>
              <x v="5216"/>
              <x v="5217"/>
              <x v="5218"/>
              <x v="5219"/>
              <x v="5220"/>
              <x v="5221"/>
              <x v="5222"/>
              <x v="5223"/>
              <x v="5224"/>
              <x v="5225"/>
              <x v="5226"/>
              <x v="5227"/>
              <x v="5228"/>
              <x v="5229"/>
              <x v="5230"/>
              <x v="5231"/>
              <x v="5232"/>
              <x v="5233"/>
              <x v="5234"/>
              <x v="5235"/>
              <x v="5236"/>
              <x v="5237"/>
              <x v="5238"/>
              <x v="5239"/>
              <x v="5240"/>
              <x v="5241"/>
              <x v="5242"/>
              <x v="5243"/>
              <x v="5244"/>
              <x v="5245"/>
              <x v="5246"/>
              <x v="5247"/>
              <x v="5248"/>
              <x v="5249"/>
              <x v="5250"/>
              <x v="5251"/>
              <x v="5252"/>
              <x v="5253"/>
              <x v="5254"/>
              <x v="5255"/>
              <x v="5256"/>
              <x v="5257"/>
              <x v="5258"/>
              <x v="5259"/>
              <x v="5260"/>
              <x v="5261"/>
              <x v="5262"/>
              <x v="5263"/>
              <x v="5264"/>
              <x v="5265"/>
              <x v="5266"/>
              <x v="5267"/>
              <x v="5268"/>
              <x v="5269"/>
              <x v="5270"/>
              <x v="5271"/>
              <x v="5272"/>
              <x v="5273"/>
              <x v="5274"/>
              <x v="5275"/>
              <x v="5276"/>
              <x v="5277"/>
              <x v="5278"/>
              <x v="5279"/>
              <x v="5280"/>
              <x v="5281"/>
              <x v="5282"/>
              <x v="5283"/>
              <x v="5284"/>
              <x v="5285"/>
              <x v="5286"/>
              <x v="5287"/>
              <x v="5288"/>
              <x v="5289"/>
              <x v="5290"/>
              <x v="5291"/>
              <x v="5292"/>
              <x v="5293"/>
              <x v="5294"/>
              <x v="5295"/>
              <x v="5296"/>
              <x v="5297"/>
              <x v="5298"/>
              <x v="5299"/>
              <x v="5300"/>
              <x v="5301"/>
              <x v="5302"/>
              <x v="5303"/>
              <x v="5304"/>
              <x v="5305"/>
              <x v="5306"/>
              <x v="5307"/>
              <x v="5308"/>
              <x v="5309"/>
              <x v="5310"/>
              <x v="5311"/>
              <x v="5312"/>
              <x v="5313"/>
              <x v="5314"/>
              <x v="5315"/>
              <x v="5316"/>
              <x v="5317"/>
              <x v="5318"/>
              <x v="5319"/>
              <x v="5320"/>
              <x v="5321"/>
              <x v="5322"/>
              <x v="5323"/>
              <x v="5324"/>
              <x v="5325"/>
              <x v="5326"/>
              <x v="5327"/>
              <x v="5328"/>
              <x v="5329"/>
              <x v="5330"/>
              <x v="5331"/>
              <x v="5332"/>
              <x v="5333"/>
              <x v="5334"/>
              <x v="5335"/>
              <x v="5336"/>
              <x v="5337"/>
              <x v="5338"/>
              <x v="5339"/>
              <x v="5340"/>
              <x v="5341"/>
              <x v="5342"/>
              <x v="5343"/>
              <x v="5344"/>
              <x v="5345"/>
              <x v="5346"/>
              <x v="5347"/>
              <x v="5348"/>
              <x v="5349"/>
              <x v="5350"/>
              <x v="5351"/>
              <x v="5352"/>
              <x v="5353"/>
              <x v="5354"/>
              <x v="5355"/>
              <x v="5356"/>
              <x v="5357"/>
              <x v="5358"/>
              <x v="5359"/>
              <x v="5360"/>
              <x v="5361"/>
              <x v="5362"/>
              <x v="5363"/>
              <x v="5364"/>
              <x v="5365"/>
              <x v="5366"/>
              <x v="5367"/>
              <x v="5368"/>
              <x v="5369"/>
              <x v="5370"/>
              <x v="5371"/>
              <x v="5372"/>
              <x v="5373"/>
              <x v="5374"/>
              <x v="5375"/>
              <x v="5376"/>
              <x v="5377"/>
              <x v="5378"/>
              <x v="5379"/>
              <x v="5380"/>
              <x v="5381"/>
              <x v="5382"/>
              <x v="5383"/>
              <x v="5384"/>
              <x v="5385"/>
              <x v="5386"/>
              <x v="5387"/>
              <x v="5388"/>
              <x v="5389"/>
              <x v="5390"/>
              <x v="5391"/>
              <x v="5392"/>
              <x v="5393"/>
              <x v="5394"/>
              <x v="5395"/>
              <x v="5396"/>
              <x v="5397"/>
              <x v="5398"/>
              <x v="5399"/>
              <x v="5400"/>
              <x v="5401"/>
              <x v="5402"/>
              <x v="5403"/>
              <x v="5404"/>
              <x v="5405"/>
              <x v="5406"/>
              <x v="5407"/>
              <x v="5408"/>
              <x v="5409"/>
              <x v="5410"/>
              <x v="5411"/>
              <x v="5412"/>
              <x v="5413"/>
              <x v="5414"/>
              <x v="5415"/>
              <x v="5416"/>
              <x v="5417"/>
              <x v="5418"/>
              <x v="5419"/>
              <x v="5420"/>
              <x v="5421"/>
              <x v="5422"/>
              <x v="5423"/>
              <x v="5424"/>
              <x v="5425"/>
              <x v="5426"/>
              <x v="5427"/>
              <x v="5428"/>
              <x v="5429"/>
              <x v="5430"/>
              <x v="5431"/>
              <x v="5432"/>
              <x v="5433"/>
              <x v="5434"/>
              <x v="5435"/>
              <x v="5436"/>
              <x v="5437"/>
              <x v="5438"/>
              <x v="5439"/>
              <x v="5440"/>
              <x v="5441"/>
              <x v="5442"/>
              <x v="5443"/>
              <x v="5444"/>
              <x v="5445"/>
              <x v="5446"/>
              <x v="5447"/>
              <x v="5448"/>
              <x v="5449"/>
              <x v="5450"/>
              <x v="5451"/>
              <x v="5452"/>
              <x v="5453"/>
              <x v="5454"/>
              <x v="5455"/>
              <x v="5456"/>
              <x v="5457"/>
              <x v="5458"/>
              <x v="5459"/>
              <x v="5460"/>
              <x v="5461"/>
              <x v="5462"/>
              <x v="5463"/>
              <x v="5464"/>
              <x v="5465"/>
              <x v="5466"/>
              <x v="5467"/>
              <x v="5468"/>
              <x v="5469"/>
              <x v="5470"/>
              <x v="5471"/>
              <x v="5472"/>
              <x v="5473"/>
              <x v="5474"/>
              <x v="5475"/>
              <x v="5476"/>
              <x v="5477"/>
              <x v="5478"/>
              <x v="5479"/>
              <x v="5480"/>
              <x v="5481"/>
              <x v="5482"/>
              <x v="5483"/>
              <x v="5484"/>
              <x v="5485"/>
              <x v="5486"/>
              <x v="5487"/>
              <x v="5488"/>
              <x v="5489"/>
              <x v="5490"/>
              <x v="5491"/>
              <x v="5492"/>
              <x v="5493"/>
              <x v="5494"/>
              <x v="5495"/>
              <x v="5496"/>
              <x v="5497"/>
              <x v="5498"/>
              <x v="5499"/>
              <x v="5500"/>
              <x v="5501"/>
              <x v="5502"/>
              <x v="5503"/>
              <x v="5504"/>
              <x v="5505"/>
              <x v="5506"/>
              <x v="5507"/>
              <x v="5508"/>
              <x v="5509"/>
              <x v="5510"/>
              <x v="5511"/>
              <x v="5512"/>
              <x v="5513"/>
              <x v="5514"/>
              <x v="5515"/>
              <x v="5516"/>
              <x v="5517"/>
              <x v="5518"/>
              <x v="5519"/>
              <x v="5520"/>
              <x v="5521"/>
              <x v="5522"/>
              <x v="5523"/>
              <x v="5524"/>
              <x v="5525"/>
              <x v="5526"/>
              <x v="5527"/>
              <x v="5528"/>
              <x v="5529"/>
              <x v="5530"/>
              <x v="5531"/>
              <x v="5532"/>
              <x v="5533"/>
              <x v="5534"/>
              <x v="5535"/>
              <x v="5536"/>
              <x v="5537"/>
              <x v="5538"/>
              <x v="5539"/>
              <x v="5540"/>
              <x v="5541"/>
              <x v="5542"/>
              <x v="5543"/>
              <x v="5544"/>
              <x v="5545"/>
              <x v="5546"/>
              <x v="5547"/>
              <x v="5548"/>
              <x v="5549"/>
              <x v="5550"/>
              <x v="5551"/>
              <x v="5552"/>
              <x v="5553"/>
              <x v="5554"/>
              <x v="5555"/>
              <x v="5556"/>
              <x v="5557"/>
              <x v="5558"/>
              <x v="5559"/>
              <x v="5560"/>
              <x v="5561"/>
              <x v="5562"/>
              <x v="5563"/>
              <x v="5564"/>
              <x v="5565"/>
              <x v="5566"/>
              <x v="5567"/>
              <x v="5568"/>
              <x v="5569"/>
              <x v="5570"/>
              <x v="5571"/>
              <x v="5572"/>
              <x v="5573"/>
              <x v="5574"/>
              <x v="5575"/>
              <x v="5576"/>
              <x v="5577"/>
              <x v="5578"/>
              <x v="5579"/>
              <x v="5580"/>
              <x v="5581"/>
              <x v="5582"/>
              <x v="5583"/>
              <x v="5584"/>
              <x v="5585"/>
              <x v="5586"/>
              <x v="5587"/>
              <x v="5588"/>
              <x v="5589"/>
              <x v="5590"/>
              <x v="5591"/>
              <x v="5592"/>
              <x v="5593"/>
              <x v="5594"/>
              <x v="5595"/>
              <x v="5596"/>
              <x v="5597"/>
              <x v="5598"/>
              <x v="5599"/>
              <x v="5600"/>
              <x v="5601"/>
              <x v="5602"/>
              <x v="5603"/>
              <x v="5604"/>
              <x v="5605"/>
              <x v="5606"/>
              <x v="5607"/>
              <x v="5608"/>
              <x v="5609"/>
              <x v="5610"/>
              <x v="5611"/>
              <x v="5612"/>
              <x v="5613"/>
              <x v="5614"/>
              <x v="5615"/>
              <x v="5616"/>
              <x v="5617"/>
              <x v="5618"/>
              <x v="5619"/>
              <x v="5620"/>
              <x v="5621"/>
              <x v="5622"/>
              <x v="5623"/>
              <x v="5624"/>
              <x v="5625"/>
              <x v="5626"/>
              <x v="5627"/>
              <x v="5628"/>
              <x v="5629"/>
              <x v="5630"/>
              <x v="5631"/>
              <x v="5632"/>
              <x v="5633"/>
              <x v="5634"/>
              <x v="5635"/>
              <x v="5636"/>
              <x v="5637"/>
              <x v="5638"/>
              <x v="5639"/>
              <x v="5640"/>
              <x v="5641"/>
              <x v="5642"/>
              <x v="5643"/>
              <x v="5644"/>
              <x v="5645"/>
              <x v="5646"/>
              <x v="5647"/>
              <x v="5648"/>
              <x v="5649"/>
              <x v="5650"/>
              <x v="5651"/>
              <x v="5652"/>
              <x v="5653"/>
              <x v="5654"/>
              <x v="5655"/>
              <x v="5656"/>
              <x v="5657"/>
              <x v="5658"/>
              <x v="5659"/>
              <x v="5660"/>
              <x v="5661"/>
              <x v="5662"/>
              <x v="5663"/>
              <x v="5664"/>
              <x v="5665"/>
              <x v="5666"/>
              <x v="5667"/>
              <x v="5668"/>
              <x v="5669"/>
              <x v="5670"/>
              <x v="5671"/>
              <x v="5672"/>
              <x v="5673"/>
              <x v="5674"/>
              <x v="5675"/>
              <x v="5676"/>
              <x v="5677"/>
              <x v="5678"/>
              <x v="5679"/>
              <x v="5680"/>
              <x v="5681"/>
              <x v="5682"/>
              <x v="5683"/>
              <x v="5684"/>
              <x v="5685"/>
              <x v="5686"/>
              <x v="5687"/>
              <x v="5688"/>
              <x v="5689"/>
              <x v="5690"/>
              <x v="5691"/>
              <x v="5692"/>
              <x v="5693"/>
              <x v="5694"/>
              <x v="5695"/>
              <x v="5696"/>
              <x v="5697"/>
              <x v="5698"/>
              <x v="5699"/>
              <x v="5700"/>
              <x v="5701"/>
              <x v="5702"/>
              <x v="5703"/>
              <x v="5704"/>
              <x v="5705"/>
              <x v="5706"/>
              <x v="5707"/>
              <x v="5708"/>
              <x v="5709"/>
              <x v="5710"/>
              <x v="5711"/>
              <x v="5712"/>
              <x v="5713"/>
              <x v="5714"/>
              <x v="5715"/>
              <x v="5716"/>
              <x v="5717"/>
              <x v="5718"/>
              <x v="5719"/>
              <x v="5720"/>
              <x v="5721"/>
              <x v="5722"/>
              <x v="5723"/>
              <x v="5724"/>
              <x v="5725"/>
              <x v="5726"/>
              <x v="5727"/>
              <x v="5728"/>
              <x v="5729"/>
              <x v="5730"/>
              <x v="5731"/>
              <x v="5732"/>
              <x v="5733"/>
              <x v="5734"/>
              <x v="5735"/>
              <x v="5736"/>
              <x v="5737"/>
              <x v="5738"/>
              <x v="5739"/>
              <x v="5740"/>
              <x v="5741"/>
              <x v="5742"/>
              <x v="5743"/>
              <x v="5744"/>
              <x v="5745"/>
              <x v="5746"/>
              <x v="5747"/>
              <x v="5748"/>
              <x v="5749"/>
              <x v="5750"/>
              <x v="5751"/>
              <x v="5752"/>
              <x v="5753"/>
              <x v="5754"/>
              <x v="5755"/>
              <x v="5756"/>
              <x v="5757"/>
              <x v="5758"/>
              <x v="5759"/>
              <x v="5760"/>
              <x v="5761"/>
              <x v="5762"/>
              <x v="5763"/>
              <x v="5764"/>
              <x v="5765"/>
              <x v="5766"/>
              <x v="5767"/>
              <x v="5768"/>
              <x v="5769"/>
              <x v="5770"/>
              <x v="5771"/>
              <x v="5772"/>
              <x v="5773"/>
              <x v="5774"/>
              <x v="5775"/>
              <x v="5776"/>
              <x v="5777"/>
              <x v="5778"/>
              <x v="5779"/>
              <x v="5780"/>
              <x v="5781"/>
              <x v="5782"/>
              <x v="5783"/>
              <x v="5784"/>
              <x v="5785"/>
              <x v="5786"/>
              <x v="5787"/>
              <x v="5788"/>
              <x v="5789"/>
              <x v="5790"/>
              <x v="5791"/>
              <x v="5792"/>
              <x v="5793"/>
              <x v="5794"/>
              <x v="5795"/>
              <x v="5796"/>
              <x v="5797"/>
              <x v="5798"/>
              <x v="5799"/>
              <x v="5800"/>
              <x v="5801"/>
              <x v="5802"/>
              <x v="5803"/>
              <x v="5804"/>
              <x v="5805"/>
              <x v="5806"/>
              <x v="5807"/>
              <x v="5808"/>
              <x v="5809"/>
              <x v="5810"/>
              <x v="5811"/>
              <x v="5812"/>
              <x v="5813"/>
              <x v="5814"/>
              <x v="5815"/>
              <x v="5816"/>
              <x v="5817"/>
              <x v="5818"/>
              <x v="5819"/>
              <x v="5820"/>
              <x v="5821"/>
              <x v="5822"/>
              <x v="5823"/>
              <x v="5824"/>
              <x v="5825"/>
              <x v="5826"/>
              <x v="5827"/>
              <x v="5828"/>
              <x v="5829"/>
              <x v="5830"/>
              <x v="5831"/>
              <x v="5832"/>
              <x v="5833"/>
              <x v="5834"/>
              <x v="5835"/>
              <x v="5836"/>
              <x v="5837"/>
              <x v="5838"/>
              <x v="5839"/>
              <x v="5840"/>
              <x v="5841"/>
              <x v="5842"/>
              <x v="5843"/>
              <x v="5844"/>
              <x v="5845"/>
              <x v="5846"/>
              <x v="5847"/>
              <x v="5848"/>
              <x v="5849"/>
              <x v="5850"/>
              <x v="5851"/>
              <x v="5852"/>
              <x v="5853"/>
              <x v="5854"/>
              <x v="5855"/>
              <x v="5856"/>
              <x v="5857"/>
              <x v="5858"/>
              <x v="5859"/>
              <x v="5860"/>
              <x v="5861"/>
              <x v="5862"/>
              <x v="5863"/>
              <x v="5864"/>
              <x v="5865"/>
              <x v="5866"/>
              <x v="5867"/>
              <x v="5868"/>
              <x v="5869"/>
              <x v="5870"/>
              <x v="5871"/>
              <x v="5872"/>
              <x v="5873"/>
              <x v="5874"/>
              <x v="5875"/>
              <x v="5876"/>
              <x v="5877"/>
              <x v="5878"/>
              <x v="5879"/>
              <x v="5880"/>
              <x v="5881"/>
              <x v="5882"/>
              <x v="5883"/>
              <x v="5884"/>
              <x v="5885"/>
              <x v="5886"/>
              <x v="5887"/>
              <x v="5888"/>
              <x v="5889"/>
              <x v="5890"/>
              <x v="5891"/>
              <x v="5892"/>
              <x v="5893"/>
              <x v="5894"/>
              <x v="5895"/>
              <x v="5896"/>
              <x v="5897"/>
              <x v="5898"/>
              <x v="5899"/>
              <x v="5900"/>
              <x v="5901"/>
              <x v="5902"/>
              <x v="5903"/>
              <x v="5904"/>
              <x v="5905"/>
              <x v="5906"/>
              <x v="5907"/>
              <x v="5908"/>
              <x v="5909"/>
              <x v="5910"/>
              <x v="5911"/>
              <x v="5912"/>
              <x v="5913"/>
              <x v="5914"/>
              <x v="5915"/>
              <x v="5916"/>
              <x v="5917"/>
              <x v="5918"/>
              <x v="5919"/>
              <x v="5920"/>
              <x v="5921"/>
              <x v="5922"/>
              <x v="5923"/>
              <x v="5924"/>
              <x v="5925"/>
              <x v="5926"/>
              <x v="5927"/>
              <x v="5928"/>
              <x v="5929"/>
              <x v="5930"/>
              <x v="5931"/>
              <x v="5932"/>
              <x v="5933"/>
              <x v="5934"/>
              <x v="5935"/>
              <x v="5936"/>
              <x v="5937"/>
              <x v="5938"/>
              <x v="5939"/>
              <x v="5940"/>
              <x v="5941"/>
              <x v="5942"/>
              <x v="5943"/>
              <x v="5944"/>
              <x v="5945"/>
              <x v="5946"/>
              <x v="5947"/>
              <x v="5948"/>
              <x v="5949"/>
              <x v="5950"/>
              <x v="5951"/>
              <x v="5952"/>
              <x v="5953"/>
              <x v="5954"/>
              <x v="5955"/>
              <x v="5956"/>
              <x v="5957"/>
              <x v="5958"/>
              <x v="5959"/>
              <x v="5960"/>
              <x v="5961"/>
              <x v="5962"/>
              <x v="5963"/>
              <x v="5964"/>
              <x v="5965"/>
              <x v="5966"/>
              <x v="5967"/>
              <x v="5968"/>
              <x v="5969"/>
              <x v="5970"/>
              <x v="5971"/>
              <x v="5972"/>
              <x v="5973"/>
              <x v="5974"/>
              <x v="5975"/>
              <x v="5976"/>
              <x v="5977"/>
              <x v="5978"/>
              <x v="5979"/>
              <x v="5980"/>
              <x v="5981"/>
              <x v="5982"/>
              <x v="5983"/>
              <x v="5984"/>
              <x v="5985"/>
              <x v="5986"/>
              <x v="5987"/>
              <x v="5988"/>
              <x v="5989"/>
              <x v="5990"/>
              <x v="5991"/>
              <x v="5992"/>
              <x v="5993"/>
              <x v="5994"/>
              <x v="5995"/>
              <x v="5996"/>
              <x v="5997"/>
              <x v="5998"/>
              <x v="5999"/>
              <x v="6000"/>
              <x v="6001"/>
              <x v="6002"/>
              <x v="6003"/>
              <x v="6004"/>
              <x v="6005"/>
              <x v="6006"/>
              <x v="6007"/>
              <x v="6008"/>
              <x v="6009"/>
              <x v="6010"/>
              <x v="6011"/>
              <x v="6012"/>
              <x v="6013"/>
              <x v="6014"/>
              <x v="6015"/>
              <x v="6016"/>
              <x v="6017"/>
              <x v="6018"/>
              <x v="6019"/>
              <x v="6020"/>
              <x v="6021"/>
              <x v="6022"/>
              <x v="6023"/>
              <x v="6024"/>
              <x v="6025"/>
              <x v="6026"/>
              <x v="6027"/>
              <x v="6028"/>
              <x v="6029"/>
              <x v="6030"/>
              <x v="6031"/>
              <x v="6032"/>
              <x v="6033"/>
              <x v="6034"/>
              <x v="6035"/>
              <x v="6036"/>
              <x v="6037"/>
              <x v="6038"/>
              <x v="6039"/>
              <x v="6040"/>
              <x v="6041"/>
              <x v="6042"/>
              <x v="6043"/>
              <x v="6044"/>
              <x v="6045"/>
              <x v="6046"/>
              <x v="6047"/>
              <x v="6048"/>
              <x v="6049"/>
              <x v="6050"/>
              <x v="6051"/>
              <x v="6052"/>
              <x v="6053"/>
              <x v="6054"/>
              <x v="6055"/>
              <x v="6056"/>
              <x v="6057"/>
              <x v="6058"/>
              <x v="6059"/>
              <x v="6060"/>
              <x v="6061"/>
              <x v="6062"/>
              <x v="6063"/>
              <x v="6064"/>
              <x v="6065"/>
              <x v="6066"/>
              <x v="6067"/>
              <x v="6068"/>
              <x v="6069"/>
              <x v="6070"/>
              <x v="6071"/>
              <x v="6072"/>
              <x v="6073"/>
              <x v="6074"/>
              <x v="6075"/>
              <x v="6076"/>
              <x v="6077"/>
              <x v="6078"/>
              <x v="6079"/>
              <x v="6080"/>
              <x v="6081"/>
              <x v="6082"/>
              <x v="6083"/>
              <x v="6084"/>
              <x v="6085"/>
              <x v="6086"/>
              <x v="6087"/>
              <x v="6088"/>
              <x v="6089"/>
              <x v="6090"/>
              <x v="6091"/>
              <x v="6092"/>
              <x v="6093"/>
              <x v="6094"/>
              <x v="6095"/>
              <x v="6096"/>
              <x v="6097"/>
              <x v="6098"/>
              <x v="6099"/>
              <x v="6100"/>
              <x v="6101"/>
              <x v="6102"/>
              <x v="6103"/>
              <x v="6104"/>
              <x v="6105"/>
              <x v="6106"/>
              <x v="6107"/>
              <x v="6108"/>
              <x v="6109"/>
              <x v="6110"/>
              <x v="6111"/>
              <x v="6112"/>
              <x v="6113"/>
              <x v="6114"/>
              <x v="6115"/>
              <x v="6116"/>
              <x v="6117"/>
              <x v="6118"/>
              <x v="6119"/>
              <x v="6120"/>
              <x v="6121"/>
              <x v="6122"/>
              <x v="6123"/>
              <x v="6124"/>
              <x v="6125"/>
              <x v="6126"/>
              <x v="6127"/>
              <x v="6128"/>
              <x v="6129"/>
              <x v="6130"/>
              <x v="6131"/>
              <x v="6132"/>
              <x v="6133"/>
              <x v="6134"/>
              <x v="6135"/>
              <x v="6136"/>
              <x v="6137"/>
              <x v="6138"/>
              <x v="6139"/>
              <x v="6140"/>
              <x v="6141"/>
              <x v="6142"/>
              <x v="6143"/>
              <x v="6144"/>
              <x v="6145"/>
              <x v="6146"/>
              <x v="6147"/>
              <x v="6148"/>
              <x v="6149"/>
              <x v="6150"/>
              <x v="6151"/>
              <x v="6152"/>
              <x v="6153"/>
              <x v="6154"/>
              <x v="6155"/>
              <x v="6156"/>
              <x v="6157"/>
              <x v="6158"/>
              <x v="6159"/>
              <x v="6160"/>
              <x v="6161"/>
              <x v="6162"/>
              <x v="6163"/>
              <x v="6164"/>
              <x v="6165"/>
              <x v="6166"/>
              <x v="6167"/>
              <x v="6168"/>
              <x v="6169"/>
              <x v="6170"/>
              <x v="6171"/>
              <x v="6172"/>
              <x v="6173"/>
              <x v="6174"/>
              <x v="6175"/>
              <x v="6176"/>
              <x v="6177"/>
              <x v="6178"/>
              <x v="6179"/>
              <x v="6180"/>
              <x v="6181"/>
              <x v="6182"/>
              <x v="6183"/>
              <x v="6184"/>
              <x v="6185"/>
              <x v="6186"/>
              <x v="6187"/>
              <x v="6188"/>
              <x v="6189"/>
              <x v="6190"/>
              <x v="6191"/>
              <x v="6192"/>
              <x v="6193"/>
              <x v="6194"/>
              <x v="6195"/>
              <x v="6196"/>
              <x v="6197"/>
              <x v="6198"/>
              <x v="6199"/>
              <x v="6200"/>
              <x v="6201"/>
              <x v="6202"/>
              <x v="6203"/>
              <x v="6204"/>
              <x v="6205"/>
              <x v="6206"/>
              <x v="6207"/>
              <x v="6208"/>
              <x v="6209"/>
              <x v="6210"/>
              <x v="6211"/>
              <x v="6212"/>
              <x v="6213"/>
              <x v="6214"/>
              <x v="6215"/>
              <x v="6216"/>
              <x v="6217"/>
              <x v="6218"/>
              <x v="6219"/>
              <x v="6220"/>
              <x v="6221"/>
              <x v="6222"/>
              <x v="6223"/>
              <x v="6224"/>
              <x v="6225"/>
              <x v="6226"/>
              <x v="6227"/>
              <x v="6228"/>
              <x v="6229"/>
              <x v="6230"/>
              <x v="6231"/>
              <x v="6232"/>
              <x v="6233"/>
              <x v="6234"/>
              <x v="6235"/>
              <x v="6236"/>
              <x v="6237"/>
              <x v="6238"/>
              <x v="6239"/>
              <x v="6240"/>
              <x v="6241"/>
              <x v="6242"/>
              <x v="6243"/>
              <x v="6244"/>
              <x v="6245"/>
              <x v="6246"/>
              <x v="6247"/>
              <x v="6248"/>
              <x v="6249"/>
              <x v="6250"/>
              <x v="6251"/>
              <x v="6252"/>
              <x v="6253"/>
              <x v="6254"/>
              <x v="6255"/>
              <x v="6256"/>
              <x v="6257"/>
              <x v="6258"/>
              <x v="6259"/>
              <x v="6260"/>
              <x v="6261"/>
              <x v="6262"/>
              <x v="6263"/>
              <x v="6264"/>
              <x v="6265"/>
              <x v="6266"/>
              <x v="6267"/>
              <x v="6268"/>
              <x v="6269"/>
              <x v="6270"/>
              <x v="6271"/>
              <x v="6272"/>
              <x v="6273"/>
              <x v="6274"/>
              <x v="6275"/>
              <x v="6276"/>
              <x v="6277"/>
              <x v="6278"/>
              <x v="6279"/>
              <x v="6280"/>
              <x v="6281"/>
              <x v="6282"/>
              <x v="6283"/>
              <x v="6284"/>
              <x v="6285"/>
              <x v="6286"/>
              <x v="6287"/>
              <x v="6288"/>
              <x v="6289"/>
              <x v="6290"/>
              <x v="6291"/>
              <x v="6292"/>
              <x v="6293"/>
              <x v="6294"/>
              <x v="6295"/>
              <x v="6296"/>
              <x v="6297"/>
              <x v="6298"/>
              <x v="6299"/>
              <x v="6300"/>
              <x v="6301"/>
              <x v="6302"/>
              <x v="6303"/>
              <x v="6304"/>
              <x v="6305"/>
              <x v="6306"/>
              <x v="6307"/>
              <x v="6308"/>
              <x v="6309"/>
              <x v="6310"/>
              <x v="6311"/>
              <x v="6312"/>
              <x v="6313"/>
              <x v="6314"/>
              <x v="6315"/>
              <x v="6316"/>
              <x v="6317"/>
              <x v="6318"/>
              <x v="6319"/>
              <x v="6320"/>
              <x v="6321"/>
              <x v="6322"/>
              <x v="6323"/>
              <x v="6324"/>
              <x v="6325"/>
              <x v="6326"/>
              <x v="6327"/>
              <x v="6328"/>
              <x v="6329"/>
              <x v="6330"/>
              <x v="6331"/>
              <x v="6332"/>
              <x v="6333"/>
              <x v="6334"/>
              <x v="6335"/>
              <x v="6336"/>
              <x v="6337"/>
              <x v="6338"/>
              <x v="6339"/>
              <x v="6340"/>
              <x v="6341"/>
              <x v="6342"/>
              <x v="6343"/>
              <x v="6344"/>
              <x v="6345"/>
              <x v="6346"/>
              <x v="6347"/>
              <x v="6348"/>
              <x v="6349"/>
              <x v="6350"/>
              <x v="6351"/>
              <x v="6352"/>
              <x v="6353"/>
              <x v="6354"/>
              <x v="6355"/>
              <x v="6356"/>
              <x v="6357"/>
              <x v="6358"/>
              <x v="6359"/>
              <x v="6360"/>
              <x v="6361"/>
              <x v="6362"/>
              <x v="6363"/>
              <x v="6364"/>
              <x v="6365"/>
              <x v="6366"/>
              <x v="6367"/>
              <x v="6368"/>
              <x v="6369"/>
              <x v="6370"/>
              <x v="6371"/>
              <x v="6372"/>
              <x v="6373"/>
              <x v="6374"/>
              <x v="6375"/>
              <x v="6376"/>
              <x v="6377"/>
              <x v="6378"/>
              <x v="6379"/>
              <x v="6380"/>
              <x v="6381"/>
              <x v="6382"/>
              <x v="6383"/>
              <x v="6384"/>
              <x v="6385"/>
              <x v="6386"/>
              <x v="6387"/>
              <x v="6388"/>
              <x v="6389"/>
              <x v="6390"/>
              <x v="6391"/>
              <x v="6392"/>
              <x v="6393"/>
              <x v="6394"/>
              <x v="6395"/>
              <x v="6396"/>
              <x v="6397"/>
              <x v="6398"/>
              <x v="6399"/>
              <x v="6400"/>
              <x v="6401"/>
              <x v="6402"/>
              <x v="6403"/>
              <x v="6404"/>
              <x v="6405"/>
              <x v="6406"/>
              <x v="6407"/>
              <x v="6408"/>
              <x v="6409"/>
              <x v="6410"/>
              <x v="6411"/>
              <x v="6412"/>
              <x v="6413"/>
              <x v="6414"/>
              <x v="6415"/>
              <x v="6416"/>
              <x v="6417"/>
              <x v="6418"/>
              <x v="6419"/>
              <x v="6420"/>
              <x v="6421"/>
              <x v="6422"/>
              <x v="6423"/>
              <x v="6424"/>
              <x v="6425"/>
              <x v="6426"/>
              <x v="6427"/>
              <x v="6428"/>
              <x v="6429"/>
              <x v="6430"/>
              <x v="6431"/>
              <x v="6432"/>
              <x v="6433"/>
              <x v="6434"/>
              <x v="6435"/>
              <x v="6436"/>
              <x v="6437"/>
              <x v="6438"/>
              <x v="6439"/>
              <x v="6440"/>
              <x v="6441"/>
              <x v="6442"/>
              <x v="6443"/>
              <x v="6444"/>
              <x v="6445"/>
              <x v="6446"/>
              <x v="6447"/>
              <x v="6448"/>
              <x v="6449"/>
              <x v="6450"/>
              <x v="6451"/>
              <x v="6452"/>
              <x v="6453"/>
              <x v="6454"/>
              <x v="6455"/>
              <x v="6456"/>
              <x v="6457"/>
              <x v="6458"/>
              <x v="6459"/>
              <x v="6460"/>
              <x v="6461"/>
              <x v="6462"/>
              <x v="6463"/>
              <x v="6464"/>
              <x v="6465"/>
              <x v="6466"/>
              <x v="6467"/>
              <x v="6468"/>
              <x v="6469"/>
              <x v="6470"/>
              <x v="6471"/>
              <x v="6472"/>
              <x v="6473"/>
              <x v="6474"/>
              <x v="6475"/>
              <x v="6476"/>
              <x v="6477"/>
              <x v="6478"/>
              <x v="6479"/>
              <x v="6480"/>
              <x v="6481"/>
              <x v="6482"/>
              <x v="6483"/>
              <x v="6484"/>
              <x v="6485"/>
              <x v="6486"/>
              <x v="6487"/>
              <x v="6488"/>
              <x v="6489"/>
              <x v="6490"/>
              <x v="6491"/>
              <x v="6492"/>
              <x v="6493"/>
              <x v="6494"/>
              <x v="6495"/>
              <x v="6496"/>
              <x v="6497"/>
              <x v="6498"/>
              <x v="6499"/>
              <x v="6500"/>
              <x v="6501"/>
              <x v="6502"/>
              <x v="6503"/>
              <x v="6504"/>
              <x v="6505"/>
              <x v="6506"/>
              <x v="6507"/>
              <x v="6508"/>
              <x v="6509"/>
              <x v="6510"/>
              <x v="6511"/>
              <x v="6512"/>
              <x v="6513"/>
              <x v="6514"/>
              <x v="6515"/>
              <x v="6516"/>
              <x v="6517"/>
              <x v="6518"/>
              <x v="6519"/>
              <x v="6520"/>
              <x v="6521"/>
              <x v="6522"/>
              <x v="6523"/>
              <x v="6524"/>
              <x v="6525"/>
              <x v="6526"/>
              <x v="6527"/>
              <x v="6528"/>
              <x v="6529"/>
              <x v="6530"/>
              <x v="6531"/>
              <x v="6532"/>
              <x v="6533"/>
              <x v="6534"/>
              <x v="6535"/>
              <x v="6536"/>
              <x v="6537"/>
              <x v="6538"/>
              <x v="6539"/>
              <x v="6540"/>
              <x v="6541"/>
              <x v="6542"/>
              <x v="6543"/>
              <x v="6544"/>
              <x v="6545"/>
              <x v="6546"/>
              <x v="6547"/>
              <x v="6548"/>
              <x v="6549"/>
              <x v="6550"/>
              <x v="6551"/>
              <x v="6552"/>
              <x v="6553"/>
              <x v="6554"/>
              <x v="6555"/>
              <x v="6556"/>
              <x v="6557"/>
              <x v="6558"/>
              <x v="6559"/>
              <x v="6560"/>
              <x v="6561"/>
              <x v="6562"/>
              <x v="6563"/>
              <x v="6564"/>
              <x v="6565"/>
              <x v="6566"/>
              <x v="6567"/>
              <x v="6568"/>
              <x v="6569"/>
              <x v="6570"/>
              <x v="6571"/>
              <x v="6572"/>
              <x v="6573"/>
              <x v="6574"/>
              <x v="6575"/>
              <x v="6576"/>
              <x v="6577"/>
              <x v="6578"/>
              <x v="6579"/>
              <x v="6580"/>
              <x v="6581"/>
              <x v="6582"/>
              <x v="6583"/>
              <x v="6584"/>
              <x v="6585"/>
              <x v="6586"/>
              <x v="6587"/>
              <x v="6588"/>
              <x v="6589"/>
              <x v="6590"/>
              <x v="6591"/>
              <x v="6592"/>
              <x v="6593"/>
              <x v="6594"/>
              <x v="6595"/>
              <x v="6596"/>
              <x v="6597"/>
              <x v="6598"/>
              <x v="6599"/>
              <x v="6600"/>
              <x v="6601"/>
              <x v="6602"/>
              <x v="6603"/>
              <x v="6604"/>
              <x v="6605"/>
              <x v="6606"/>
              <x v="6607"/>
              <x v="6608"/>
              <x v="6609"/>
              <x v="6610"/>
              <x v="6611"/>
              <x v="6612"/>
              <x v="6613"/>
              <x v="6614"/>
              <x v="6615"/>
              <x v="6616"/>
              <x v="6617"/>
              <x v="6618"/>
              <x v="6619"/>
              <x v="6620"/>
              <x v="6621"/>
              <x v="6622"/>
              <x v="6623"/>
              <x v="6624"/>
              <x v="6625"/>
              <x v="6626"/>
              <x v="6627"/>
              <x v="6628"/>
              <x v="6629"/>
              <x v="6630"/>
              <x v="6631"/>
              <x v="6632"/>
              <x v="6633"/>
              <x v="6634"/>
              <x v="6635"/>
              <x v="6636"/>
              <x v="6637"/>
              <x v="6638"/>
              <x v="6639"/>
              <x v="6640"/>
              <x v="6641"/>
              <x v="6642"/>
              <x v="6643"/>
              <x v="6644"/>
              <x v="6645"/>
              <x v="6646"/>
              <x v="6647"/>
              <x v="6648"/>
              <x v="6649"/>
              <x v="6650"/>
              <x v="6651"/>
              <x v="6652"/>
              <x v="6653"/>
              <x v="6654"/>
              <x v="6655"/>
              <x v="6656"/>
              <x v="6657"/>
              <x v="6658"/>
              <x v="6659"/>
              <x v="6660"/>
              <x v="6661"/>
              <x v="6662"/>
              <x v="6663"/>
              <x v="6664"/>
              <x v="6665"/>
              <x v="6666"/>
              <x v="6667"/>
              <x v="6668"/>
              <x v="6669"/>
              <x v="6670"/>
              <x v="6671"/>
              <x v="6672"/>
              <x v="6673"/>
              <x v="6674"/>
              <x v="6675"/>
              <x v="6676"/>
              <x v="6677"/>
              <x v="6678"/>
              <x v="6679"/>
              <x v="6680"/>
              <x v="6681"/>
              <x v="6682"/>
              <x v="6683"/>
              <x v="6684"/>
              <x v="6685"/>
              <x v="6686"/>
              <x v="6687"/>
              <x v="6688"/>
              <x v="6689"/>
              <x v="6690"/>
              <x v="6691"/>
              <x v="6692"/>
              <x v="6693"/>
              <x v="6694"/>
              <x v="6695"/>
              <x v="6696"/>
              <x v="6697"/>
              <x v="6698"/>
              <x v="6699"/>
              <x v="6700"/>
              <x v="6701"/>
              <x v="6702"/>
              <x v="6703"/>
              <x v="6704"/>
              <x v="6705"/>
              <x v="6706"/>
              <x v="6707"/>
              <x v="6708"/>
              <x v="6709"/>
              <x v="6710"/>
              <x v="6711"/>
              <x v="6712"/>
              <x v="6713"/>
              <x v="6714"/>
              <x v="6715"/>
              <x v="6716"/>
              <x v="6717"/>
              <x v="6718"/>
              <x v="6719"/>
              <x v="6720"/>
              <x v="6721"/>
              <x v="6722"/>
              <x v="6723"/>
              <x v="6724"/>
              <x v="6725"/>
              <x v="6726"/>
              <x v="6727"/>
              <x v="6728"/>
              <x v="6729"/>
              <x v="6730"/>
              <x v="6731"/>
              <x v="6732"/>
              <x v="6733"/>
              <x v="6734"/>
              <x v="6735"/>
              <x v="6736"/>
              <x v="6737"/>
              <x v="6738"/>
              <x v="6739"/>
              <x v="6740"/>
              <x v="6741"/>
              <x v="6742"/>
              <x v="6743"/>
              <x v="6744"/>
              <x v="6745"/>
              <x v="6746"/>
              <x v="6747"/>
              <x v="6748"/>
              <x v="6749"/>
              <x v="6750"/>
              <x v="6751"/>
              <x v="6752"/>
              <x v="6753"/>
              <x v="6754"/>
              <x v="6755"/>
              <x v="6756"/>
              <x v="6757"/>
              <x v="6758"/>
              <x v="6759"/>
              <x v="6760"/>
              <x v="6761"/>
              <x v="6762"/>
              <x v="6763"/>
              <x v="6764"/>
              <x v="6765"/>
              <x v="6766"/>
              <x v="6767"/>
              <x v="6768"/>
              <x v="6769"/>
              <x v="6770"/>
              <x v="6771"/>
              <x v="6772"/>
              <x v="6773"/>
              <x v="6774"/>
              <x v="6775"/>
              <x v="6776"/>
              <x v="6777"/>
              <x v="6778"/>
              <x v="6779"/>
              <x v="6780"/>
              <x v="6781"/>
              <x v="6782"/>
              <x v="6783"/>
              <x v="6784"/>
              <x v="6785"/>
              <x v="6786"/>
              <x v="6787"/>
              <x v="6788"/>
              <x v="6789"/>
              <x v="6790"/>
              <x v="6791"/>
              <x v="6792"/>
              <x v="6793"/>
              <x v="6794"/>
              <x v="6795"/>
              <x v="6796"/>
              <x v="6797"/>
              <x v="6798"/>
              <x v="6799"/>
              <x v="6800"/>
              <x v="6801"/>
              <x v="6802"/>
              <x v="6803"/>
              <x v="6804"/>
              <x v="6805"/>
              <x v="6806"/>
              <x v="6807"/>
              <x v="6808"/>
              <x v="6809"/>
              <x v="6810"/>
              <x v="6811"/>
              <x v="6812"/>
              <x v="6813"/>
              <x v="6814"/>
              <x v="6815"/>
              <x v="6816"/>
              <x v="6817"/>
              <x v="6818"/>
              <x v="6819"/>
              <x v="6820"/>
              <x v="6821"/>
              <x v="6822"/>
              <x v="6823"/>
              <x v="6824"/>
              <x v="6825"/>
              <x v="6826"/>
              <x v="6827"/>
              <x v="6828"/>
              <x v="6829"/>
              <x v="6830"/>
              <x v="6831"/>
              <x v="6832"/>
              <x v="6833"/>
              <x v="6834"/>
              <x v="6835"/>
              <x v="6836"/>
              <x v="6837"/>
              <x v="6838"/>
              <x v="6839"/>
              <x v="6840"/>
              <x v="6841"/>
              <x v="6842"/>
              <x v="6843"/>
              <x v="6844"/>
              <x v="6845"/>
              <x v="6846"/>
              <x v="6847"/>
              <x v="6848"/>
              <x v="6849"/>
              <x v="6850"/>
              <x v="6851"/>
              <x v="6852"/>
              <x v="6853"/>
              <x v="6854"/>
              <x v="6855"/>
              <x v="6856"/>
              <x v="6857"/>
              <x v="6858"/>
              <x v="6859"/>
              <x v="6860"/>
              <x v="6861"/>
              <x v="6862"/>
              <x v="6863"/>
              <x v="6864"/>
              <x v="6865"/>
              <x v="6866"/>
              <x v="6867"/>
              <x v="6868"/>
              <x v="6869"/>
              <x v="6870"/>
              <x v="6871"/>
              <x v="6872"/>
              <x v="6873"/>
              <x v="6874"/>
              <x v="6875"/>
              <x v="6876"/>
              <x v="6877"/>
              <x v="6878"/>
              <x v="6879"/>
              <x v="6880"/>
              <x v="6881"/>
              <x v="6882"/>
              <x v="6883"/>
              <x v="6884"/>
              <x v="6885"/>
              <x v="6886"/>
              <x v="6887"/>
              <x v="6888"/>
              <x v="6889"/>
              <x v="6890"/>
              <x v="6891"/>
              <x v="6892"/>
              <x v="6893"/>
              <x v="6894"/>
              <x v="6895"/>
              <x v="6896"/>
              <x v="6897"/>
              <x v="6898"/>
              <x v="6899"/>
              <x v="6900"/>
              <x v="6901"/>
              <x v="6902"/>
              <x v="6903"/>
              <x v="6904"/>
              <x v="6905"/>
              <x v="6906"/>
              <x v="6907"/>
              <x v="6908"/>
              <x v="6909"/>
              <x v="6910"/>
              <x v="6911"/>
              <x v="6912"/>
              <x v="6913"/>
              <x v="6914"/>
              <x v="6915"/>
              <x v="6916"/>
              <x v="6917"/>
              <x v="6918"/>
              <x v="6919"/>
              <x v="6920"/>
              <x v="6921"/>
              <x v="6922"/>
              <x v="6923"/>
              <x v="6924"/>
              <x v="6925"/>
              <x v="6926"/>
              <x v="6927"/>
              <x v="6928"/>
              <x v="6929"/>
              <x v="6930"/>
              <x v="6931"/>
              <x v="6932"/>
              <x v="6933"/>
              <x v="6934"/>
              <x v="6935"/>
              <x v="6936"/>
              <x v="6937"/>
              <x v="6938"/>
              <x v="6939"/>
              <x v="6940"/>
              <x v="6941"/>
              <x v="6942"/>
              <x v="6943"/>
              <x v="6944"/>
              <x v="6945"/>
              <x v="6946"/>
              <x v="6947"/>
              <x v="6948"/>
              <x v="6949"/>
              <x v="6950"/>
              <x v="6951"/>
              <x v="6952"/>
              <x v="6953"/>
              <x v="6954"/>
              <x v="6955"/>
              <x v="6956"/>
              <x v="6957"/>
              <x v="6958"/>
              <x v="6959"/>
              <x v="6960"/>
              <x v="6961"/>
              <x v="6962"/>
              <x v="6963"/>
              <x v="6964"/>
              <x v="6965"/>
              <x v="6966"/>
              <x v="6967"/>
              <x v="6968"/>
              <x v="6969"/>
              <x v="6970"/>
              <x v="6971"/>
              <x v="6972"/>
              <x v="6973"/>
              <x v="6974"/>
              <x v="6975"/>
              <x v="6976"/>
              <x v="6977"/>
              <x v="6978"/>
              <x v="6979"/>
              <x v="6980"/>
              <x v="6981"/>
              <x v="6982"/>
              <x v="6983"/>
              <x v="6984"/>
              <x v="6985"/>
              <x v="6986"/>
              <x v="6987"/>
              <x v="6988"/>
              <x v="6989"/>
              <x v="6990"/>
              <x v="6991"/>
              <x v="6992"/>
              <x v="6993"/>
              <x v="6994"/>
              <x v="6995"/>
              <x v="6996"/>
              <x v="6997"/>
              <x v="6998"/>
              <x v="6999"/>
              <x v="7000"/>
              <x v="7001"/>
              <x v="7002"/>
              <x v="7003"/>
              <x v="7004"/>
              <x v="7005"/>
              <x v="7006"/>
              <x v="7007"/>
              <x v="7008"/>
              <x v="7009"/>
              <x v="7010"/>
              <x v="7011"/>
              <x v="7012"/>
              <x v="7013"/>
              <x v="7014"/>
              <x v="7015"/>
              <x v="7016"/>
              <x v="7017"/>
              <x v="7018"/>
              <x v="7019"/>
              <x v="7020"/>
              <x v="7021"/>
              <x v="7022"/>
              <x v="7023"/>
              <x v="7024"/>
              <x v="7025"/>
              <x v="7026"/>
              <x v="7027"/>
              <x v="7028"/>
              <x v="7029"/>
              <x v="7030"/>
              <x v="7031"/>
              <x v="7032"/>
              <x v="7033"/>
              <x v="7034"/>
              <x v="7035"/>
              <x v="7036"/>
              <x v="7037"/>
              <x v="7038"/>
              <x v="7039"/>
              <x v="7040"/>
              <x v="7041"/>
              <x v="7042"/>
              <x v="7043"/>
              <x v="7044"/>
              <x v="7045"/>
              <x v="7046"/>
              <x v="7047"/>
              <x v="7048"/>
              <x v="7049"/>
              <x v="7050"/>
              <x v="7051"/>
              <x v="7052"/>
              <x v="7053"/>
              <x v="7054"/>
              <x v="7055"/>
              <x v="7056"/>
              <x v="7057"/>
              <x v="7058"/>
              <x v="7059"/>
              <x v="7060"/>
              <x v="7061"/>
              <x v="7062"/>
              <x v="7063"/>
              <x v="7064"/>
              <x v="7065"/>
              <x v="7066"/>
              <x v="7067"/>
              <x v="7068"/>
              <x v="7069"/>
              <x v="7070"/>
              <x v="7071"/>
              <x v="7072"/>
              <x v="7073"/>
              <x v="7074"/>
              <x v="7075"/>
              <x v="7076"/>
              <x v="7077"/>
              <x v="7078"/>
              <x v="7079"/>
              <x v="7080"/>
              <x v="7081"/>
              <x v="7082"/>
              <x v="7083"/>
              <x v="7084"/>
              <x v="7085"/>
              <x v="7086"/>
              <x v="7087"/>
              <x v="7088"/>
              <x v="7089"/>
              <x v="7090"/>
              <x v="7091"/>
              <x v="7092"/>
              <x v="7093"/>
              <x v="7094"/>
              <x v="7095"/>
              <x v="7096"/>
              <x v="7097"/>
              <x v="7098"/>
              <x v="7099"/>
              <x v="7100"/>
              <x v="7101"/>
              <x v="7102"/>
              <x v="7103"/>
              <x v="7104"/>
              <x v="7105"/>
              <x v="7106"/>
              <x v="7107"/>
              <x v="7108"/>
              <x v="7109"/>
              <x v="7110"/>
              <x v="7111"/>
              <x v="7112"/>
              <x v="7113"/>
              <x v="7114"/>
              <x v="7115"/>
              <x v="7116"/>
              <x v="7117"/>
              <x v="7118"/>
              <x v="7119"/>
              <x v="7120"/>
              <x v="7121"/>
              <x v="7122"/>
              <x v="7123"/>
              <x v="7124"/>
              <x v="7125"/>
              <x v="7126"/>
              <x v="7127"/>
              <x v="7128"/>
              <x v="7129"/>
              <x v="7130"/>
              <x v="7131"/>
              <x v="7132"/>
              <x v="7133"/>
              <x v="7134"/>
              <x v="7135"/>
              <x v="7136"/>
              <x v="7137"/>
              <x v="7138"/>
              <x v="7139"/>
              <x v="7140"/>
              <x v="7141"/>
              <x v="7142"/>
              <x v="7143"/>
              <x v="7144"/>
              <x v="7145"/>
              <x v="7146"/>
              <x v="7147"/>
              <x v="7148"/>
              <x v="7149"/>
              <x v="7150"/>
              <x v="7151"/>
              <x v="7152"/>
              <x v="7153"/>
              <x v="7154"/>
              <x v="7155"/>
              <x v="7156"/>
              <x v="7157"/>
              <x v="7158"/>
              <x v="7159"/>
              <x v="7160"/>
              <x v="7161"/>
              <x v="7162"/>
              <x v="7163"/>
              <x v="7164"/>
              <x v="7165"/>
              <x v="7166"/>
              <x v="7167"/>
              <x v="7168"/>
              <x v="7169"/>
              <x v="7170"/>
              <x v="7171"/>
              <x v="7172"/>
              <x v="7173"/>
              <x v="7174"/>
              <x v="7175"/>
              <x v="7176"/>
              <x v="7177"/>
              <x v="7178"/>
              <x v="7179"/>
              <x v="7180"/>
              <x v="7181"/>
              <x v="7182"/>
              <x v="7183"/>
              <x v="7184"/>
              <x v="7185"/>
              <x v="7186"/>
              <x v="7187"/>
              <x v="7188"/>
              <x v="7189"/>
              <x v="7190"/>
              <x v="7191"/>
              <x v="7192"/>
              <x v="7193"/>
              <x v="7194"/>
              <x v="7195"/>
              <x v="7196"/>
              <x v="7197"/>
              <x v="7198"/>
              <x v="7199"/>
              <x v="7200"/>
              <x v="7201"/>
              <x v="7202"/>
              <x v="7203"/>
              <x v="7204"/>
              <x v="7205"/>
              <x v="7206"/>
              <x v="7207"/>
              <x v="7208"/>
              <x v="7209"/>
              <x v="7210"/>
              <x v="7211"/>
              <x v="7212"/>
              <x v="7213"/>
              <x v="7214"/>
              <x v="7215"/>
              <x v="7216"/>
              <x v="7217"/>
              <x v="7218"/>
              <x v="7219"/>
              <x v="7220"/>
              <x v="7221"/>
              <x v="7222"/>
              <x v="7223"/>
              <x v="7224"/>
              <x v="7225"/>
              <x v="7226"/>
              <x v="7227"/>
              <x v="7228"/>
              <x v="7229"/>
              <x v="7230"/>
              <x v="7231"/>
              <x v="7232"/>
              <x v="7233"/>
              <x v="7234"/>
              <x v="7235"/>
              <x v="7236"/>
              <x v="7237"/>
              <x v="7238"/>
              <x v="7239"/>
              <x v="7240"/>
              <x v="7241"/>
              <x v="7242"/>
              <x v="7243"/>
              <x v="7244"/>
              <x v="7245"/>
              <x v="7246"/>
              <x v="7247"/>
              <x v="7248"/>
              <x v="7249"/>
              <x v="7250"/>
              <x v="7251"/>
              <x v="7252"/>
              <x v="7253"/>
              <x v="7254"/>
              <x v="7255"/>
              <x v="7256"/>
              <x v="7257"/>
              <x v="7258"/>
              <x v="7259"/>
              <x v="7260"/>
              <x v="7261"/>
              <x v="7262"/>
              <x v="7263"/>
              <x v="7264"/>
              <x v="7265"/>
              <x v="7266"/>
              <x v="7267"/>
              <x v="7268"/>
              <x v="7269"/>
              <x v="7270"/>
              <x v="7271"/>
              <x v="7272"/>
              <x v="7273"/>
              <x v="7274"/>
              <x v="7275"/>
              <x v="7276"/>
              <x v="7277"/>
              <x v="7278"/>
              <x v="7279"/>
              <x v="7280"/>
              <x v="7281"/>
              <x v="7282"/>
              <x v="7283"/>
              <x v="7284"/>
              <x v="7285"/>
              <x v="7286"/>
              <x v="7287"/>
              <x v="7288"/>
              <x v="7289"/>
              <x v="7290"/>
              <x v="7291"/>
              <x v="7292"/>
              <x v="7293"/>
              <x v="7294"/>
              <x v="7295"/>
              <x v="7296"/>
              <x v="7297"/>
              <x v="7298"/>
              <x v="7299"/>
              <x v="7300"/>
              <x v="7301"/>
              <x v="7302"/>
              <x v="7303"/>
              <x v="7304"/>
              <x v="7305"/>
              <x v="7306"/>
              <x v="7307"/>
              <x v="7308"/>
              <x v="7309"/>
              <x v="7310"/>
              <x v="7311"/>
              <x v="7312"/>
              <x v="7313"/>
              <x v="7314"/>
              <x v="7315"/>
              <x v="7316"/>
              <x v="7317"/>
              <x v="7318"/>
              <x v="7319"/>
              <x v="7320"/>
              <x v="7321"/>
              <x v="7322"/>
              <x v="7323"/>
              <x v="7324"/>
              <x v="7325"/>
              <x v="7326"/>
              <x v="7327"/>
              <x v="7328"/>
              <x v="7329"/>
              <x v="7330"/>
              <x v="7331"/>
              <x v="7332"/>
              <x v="7333"/>
              <x v="7334"/>
              <x v="7335"/>
              <x v="7336"/>
              <x v="7337"/>
              <x v="7338"/>
              <x v="7339"/>
              <x v="7340"/>
              <x v="7341"/>
              <x v="7342"/>
              <x v="7343"/>
              <x v="7344"/>
              <x v="7345"/>
              <x v="7346"/>
              <x v="7347"/>
              <x v="7348"/>
              <x v="7349"/>
              <x v="7350"/>
              <x v="7351"/>
              <x v="7352"/>
              <x v="7353"/>
              <x v="7354"/>
              <x v="7355"/>
              <x v="7356"/>
              <x v="7357"/>
              <x v="7358"/>
              <x v="7359"/>
              <x v="7360"/>
              <x v="7361"/>
              <x v="7362"/>
              <x v="7363"/>
              <x v="7364"/>
              <x v="7365"/>
              <x v="7366"/>
              <x v="7367"/>
              <x v="7368"/>
              <x v="7369"/>
              <x v="7370"/>
              <x v="7371"/>
              <x v="7372"/>
              <x v="7373"/>
              <x v="7374"/>
              <x v="7375"/>
              <x v="7376"/>
              <x v="7377"/>
              <x v="7378"/>
              <x v="7379"/>
              <x v="7380"/>
              <x v="7381"/>
              <x v="7382"/>
              <x v="7383"/>
              <x v="7384"/>
              <x v="7385"/>
              <x v="7386"/>
              <x v="7387"/>
              <x v="7388"/>
              <x v="7389"/>
              <x v="7390"/>
              <x v="7391"/>
              <x v="7392"/>
              <x v="7393"/>
              <x v="7394"/>
              <x v="7395"/>
              <x v="7396"/>
              <x v="7397"/>
              <x v="7398"/>
              <x v="7399"/>
              <x v="7400"/>
              <x v="7401"/>
              <x v="7402"/>
              <x v="7403"/>
              <x v="7404"/>
              <x v="7405"/>
              <x v="7406"/>
              <x v="7407"/>
              <x v="7408"/>
              <x v="7409"/>
              <x v="7410"/>
              <x v="7411"/>
              <x v="7412"/>
              <x v="7413"/>
              <x v="7414"/>
              <x v="7415"/>
              <x v="7416"/>
              <x v="7417"/>
              <x v="7418"/>
              <x v="7419"/>
              <x v="7420"/>
              <x v="7421"/>
              <x v="7422"/>
              <x v="7423"/>
              <x v="7424"/>
              <x v="7425"/>
              <x v="7426"/>
              <x v="7427"/>
              <x v="7428"/>
              <x v="7429"/>
              <x v="7430"/>
              <x v="7431"/>
              <x v="7432"/>
              <x v="7433"/>
              <x v="7434"/>
              <x v="7435"/>
              <x v="7436"/>
              <x v="7437"/>
              <x v="7438"/>
              <x v="7439"/>
              <x v="7440"/>
              <x v="7441"/>
              <x v="7442"/>
              <x v="7443"/>
              <x v="7444"/>
              <x v="7445"/>
              <x v="7446"/>
              <x v="7447"/>
              <x v="7448"/>
              <x v="7449"/>
              <x v="7450"/>
              <x v="7451"/>
              <x v="7452"/>
              <x v="7453"/>
              <x v="7454"/>
              <x v="7455"/>
              <x v="7456"/>
              <x v="7457"/>
              <x v="7458"/>
              <x v="7459"/>
              <x v="7460"/>
              <x v="7461"/>
              <x v="7462"/>
              <x v="7463"/>
              <x v="7464"/>
              <x v="7465"/>
              <x v="7466"/>
              <x v="7467"/>
              <x v="7468"/>
              <x v="7469"/>
              <x v="7470"/>
              <x v="7471"/>
              <x v="7472"/>
              <x v="7473"/>
              <x v="7474"/>
              <x v="7475"/>
              <x v="7476"/>
              <x v="7477"/>
              <x v="7478"/>
              <x v="7479"/>
              <x v="7480"/>
              <x v="7481"/>
              <x v="7482"/>
              <x v="7483"/>
              <x v="7484"/>
              <x v="7485"/>
              <x v="7486"/>
              <x v="7487"/>
              <x v="7488"/>
              <x v="7489"/>
              <x v="7490"/>
              <x v="7491"/>
              <x v="7492"/>
              <x v="7493"/>
              <x v="7494"/>
              <x v="7495"/>
              <x v="7496"/>
              <x v="7497"/>
              <x v="7498"/>
              <x v="7499"/>
              <x v="7500"/>
              <x v="7501"/>
              <x v="7502"/>
              <x v="7503"/>
              <x v="7504"/>
              <x v="7505"/>
              <x v="7506"/>
              <x v="7507"/>
              <x v="7508"/>
              <x v="7509"/>
              <x v="7510"/>
              <x v="7511"/>
              <x v="7512"/>
              <x v="7513"/>
              <x v="7514"/>
              <x v="7515"/>
              <x v="7516"/>
              <x v="7517"/>
              <x v="7518"/>
              <x v="7519"/>
              <x v="7520"/>
              <x v="7521"/>
              <x v="7522"/>
              <x v="7523"/>
              <x v="7524"/>
              <x v="7525"/>
              <x v="7526"/>
              <x v="7527"/>
              <x v="7528"/>
              <x v="7529"/>
              <x v="7530"/>
              <x v="7531"/>
              <x v="7532"/>
              <x v="7533"/>
              <x v="7534"/>
              <x v="7535"/>
              <x v="7536"/>
              <x v="7537"/>
              <x v="7538"/>
              <x v="7539"/>
              <x v="7540"/>
              <x v="7541"/>
              <x v="7542"/>
              <x v="7543"/>
              <x v="7544"/>
              <x v="7545"/>
              <x v="7546"/>
              <x v="7547"/>
              <x v="7548"/>
              <x v="7549"/>
              <x v="7550"/>
              <x v="7551"/>
              <x v="7552"/>
              <x v="7553"/>
              <x v="7554"/>
              <x v="7555"/>
              <x v="7556"/>
              <x v="7557"/>
              <x v="7558"/>
              <x v="7559"/>
              <x v="7560"/>
              <x v="7561"/>
              <x v="7562"/>
              <x v="7563"/>
              <x v="7564"/>
              <x v="7565"/>
              <x v="7566"/>
              <x v="7567"/>
              <x v="7568"/>
              <x v="7569"/>
              <x v="7570"/>
              <x v="7571"/>
              <x v="7572"/>
              <x v="7573"/>
              <x v="7574"/>
              <x v="7575"/>
              <x v="7576"/>
              <x v="7577"/>
              <x v="7578"/>
              <x v="7579"/>
              <x v="7580"/>
              <x v="7581"/>
              <x v="7582"/>
              <x v="7583"/>
              <x v="7584"/>
              <x v="7585"/>
              <x v="7586"/>
              <x v="7587"/>
              <x v="7588"/>
              <x v="7589"/>
              <x v="7590"/>
              <x v="7591"/>
              <x v="7592"/>
              <x v="7593"/>
              <x v="7594"/>
              <x v="7595"/>
              <x v="7596"/>
              <x v="7597"/>
              <x v="7598"/>
              <x v="7599"/>
              <x v="7600"/>
              <x v="7601"/>
              <x v="7602"/>
              <x v="7603"/>
              <x v="7604"/>
              <x v="7605"/>
              <x v="7606"/>
              <x v="7607"/>
              <x v="7608"/>
              <x v="7609"/>
              <x v="7610"/>
              <x v="7611"/>
              <x v="7612"/>
              <x v="7613"/>
              <x v="7614"/>
              <x v="7615"/>
              <x v="7616"/>
              <x v="7617"/>
              <x v="7618"/>
              <x v="7619"/>
              <x v="7620"/>
              <x v="7621"/>
              <x v="7622"/>
              <x v="7623"/>
              <x v="7624"/>
              <x v="7625"/>
              <x v="7626"/>
              <x v="7627"/>
              <x v="7628"/>
              <x v="7629"/>
              <x v="7630"/>
              <x v="7631"/>
              <x v="7632"/>
              <x v="7633"/>
              <x v="7634"/>
              <x v="7635"/>
              <x v="7636"/>
              <x v="7637"/>
              <x v="7638"/>
              <x v="7639"/>
              <x v="7640"/>
              <x v="7641"/>
              <x v="7642"/>
              <x v="7643"/>
              <x v="7644"/>
              <x v="7645"/>
              <x v="7646"/>
              <x v="7647"/>
              <x v="7648"/>
              <x v="7649"/>
              <x v="7650"/>
              <x v="7651"/>
              <x v="7652"/>
              <x v="7653"/>
              <x v="7654"/>
              <x v="7655"/>
              <x v="7656"/>
              <x v="7657"/>
              <x v="7658"/>
              <x v="7659"/>
              <x v="7660"/>
              <x v="7661"/>
              <x v="7662"/>
              <x v="7663"/>
              <x v="7664"/>
              <x v="7665"/>
              <x v="7666"/>
              <x v="7667"/>
              <x v="7668"/>
              <x v="7669"/>
              <x v="7670"/>
              <x v="7671"/>
              <x v="7672"/>
              <x v="7673"/>
              <x v="7674"/>
              <x v="7675"/>
              <x v="7676"/>
              <x v="7677"/>
              <x v="7678"/>
              <x v="7679"/>
              <x v="7680"/>
              <x v="7681"/>
              <x v="7682"/>
              <x v="7683"/>
              <x v="7684"/>
              <x v="7685"/>
              <x v="7686"/>
              <x v="7687"/>
              <x v="7688"/>
              <x v="7689"/>
              <x v="7690"/>
              <x v="7691"/>
              <x v="7692"/>
              <x v="7693"/>
              <x v="7694"/>
              <x v="7695"/>
              <x v="7696"/>
              <x v="7697"/>
              <x v="7698"/>
              <x v="7699"/>
              <x v="7700"/>
              <x v="7701"/>
              <x v="7702"/>
              <x v="7703"/>
              <x v="7704"/>
              <x v="7705"/>
              <x v="7706"/>
              <x v="7707"/>
              <x v="7708"/>
              <x v="7709"/>
              <x v="7710"/>
              <x v="7711"/>
              <x v="7712"/>
              <x v="7713"/>
              <x v="7714"/>
              <x v="7715"/>
              <x v="7716"/>
              <x v="7717"/>
              <x v="7718"/>
              <x v="7719"/>
              <x v="7720"/>
              <x v="7721"/>
              <x v="7722"/>
              <x v="7723"/>
              <x v="7724"/>
              <x v="7725"/>
              <x v="7726"/>
              <x v="7727"/>
              <x v="7728"/>
              <x v="7729"/>
              <x v="7730"/>
              <x v="7731"/>
              <x v="7732"/>
              <x v="7733"/>
              <x v="7734"/>
              <x v="7735"/>
              <x v="7736"/>
              <x v="7737"/>
              <x v="7738"/>
              <x v="7739"/>
              <x v="7740"/>
              <x v="7741"/>
              <x v="7742"/>
              <x v="7743"/>
              <x v="7744"/>
              <x v="7745"/>
              <x v="7746"/>
              <x v="7747"/>
              <x v="7748"/>
              <x v="7749"/>
              <x v="7750"/>
              <x v="7751"/>
              <x v="7752"/>
              <x v="7753"/>
              <x v="7754"/>
              <x v="7755"/>
              <x v="7756"/>
              <x v="7757"/>
              <x v="7758"/>
              <x v="7759"/>
              <x v="7760"/>
              <x v="7761"/>
              <x v="7762"/>
              <x v="7763"/>
              <x v="7764"/>
              <x v="7765"/>
              <x v="7766"/>
              <x v="7767"/>
              <x v="7768"/>
              <x v="7769"/>
              <x v="7770"/>
              <x v="7771"/>
              <x v="7772"/>
              <x v="7773"/>
              <x v="7774"/>
              <x v="7775"/>
              <x v="7776"/>
              <x v="7777"/>
              <x v="7778"/>
              <x v="7779"/>
              <x v="7780"/>
              <x v="7781"/>
              <x v="7782"/>
              <x v="7783"/>
              <x v="7784"/>
              <x v="7785"/>
              <x v="7786"/>
              <x v="7787"/>
              <x v="7788"/>
              <x v="7789"/>
              <x v="7790"/>
              <x v="7791"/>
              <x v="7792"/>
              <x v="7793"/>
              <x v="7794"/>
              <x v="7795"/>
              <x v="7796"/>
              <x v="7797"/>
              <x v="7798"/>
              <x v="7799"/>
              <x v="7800"/>
              <x v="7801"/>
              <x v="7802"/>
              <x v="7803"/>
              <x v="7804"/>
              <x v="7805"/>
              <x v="7806"/>
              <x v="7807"/>
              <x v="7808"/>
              <x v="7809"/>
              <x v="7810"/>
              <x v="7811"/>
              <x v="7812"/>
              <x v="7813"/>
              <x v="7814"/>
              <x v="7815"/>
              <x v="7816"/>
              <x v="7817"/>
              <x v="7818"/>
              <x v="7819"/>
              <x v="7820"/>
              <x v="7821"/>
              <x v="7822"/>
              <x v="7823"/>
              <x v="7824"/>
              <x v="7825"/>
              <x v="7826"/>
              <x v="7827"/>
              <x v="7828"/>
              <x v="7829"/>
              <x v="7830"/>
              <x v="7831"/>
              <x v="7832"/>
              <x v="7833"/>
              <x v="7834"/>
              <x v="7835"/>
              <x v="7836"/>
              <x v="7837"/>
              <x v="7838"/>
              <x v="7839"/>
              <x v="7840"/>
              <x v="7841"/>
              <x v="7842"/>
              <x v="7843"/>
              <x v="7844"/>
              <x v="7845"/>
              <x v="7846"/>
              <x v="7847"/>
              <x v="7848"/>
              <x v="7849"/>
              <x v="7850"/>
              <x v="7851"/>
              <x v="7852"/>
              <x v="7853"/>
              <x v="7854"/>
              <x v="7855"/>
              <x v="7856"/>
              <x v="7857"/>
              <x v="7858"/>
              <x v="7859"/>
              <x v="7860"/>
              <x v="7861"/>
              <x v="7862"/>
              <x v="7863"/>
              <x v="7864"/>
              <x v="7865"/>
              <x v="7866"/>
              <x v="7867"/>
              <x v="7868"/>
              <x v="7869"/>
              <x v="7870"/>
              <x v="7871"/>
              <x v="7872"/>
              <x v="7873"/>
              <x v="7874"/>
              <x v="7875"/>
              <x v="7876"/>
              <x v="7877"/>
              <x v="7878"/>
              <x v="7879"/>
              <x v="7880"/>
              <x v="7881"/>
              <x v="7882"/>
              <x v="7883"/>
              <x v="7884"/>
              <x v="7885"/>
              <x v="7886"/>
              <x v="7887"/>
              <x v="7888"/>
              <x v="7889"/>
              <x v="7890"/>
              <x v="7891"/>
              <x v="7892"/>
              <x v="7893"/>
              <x v="7894"/>
              <x v="7895"/>
              <x v="7896"/>
              <x v="7897"/>
              <x v="7898"/>
              <x v="7899"/>
              <x v="7900"/>
              <x v="7901"/>
              <x v="7902"/>
              <x v="7903"/>
              <x v="7904"/>
              <x v="7905"/>
              <x v="7906"/>
              <x v="7907"/>
              <x v="7908"/>
              <x v="7909"/>
              <x v="7910"/>
              <x v="7911"/>
              <x v="7912"/>
              <x v="7913"/>
              <x v="7914"/>
              <x v="7915"/>
              <x v="7916"/>
              <x v="7917"/>
              <x v="7918"/>
              <x v="7919"/>
              <x v="7920"/>
              <x v="7921"/>
              <x v="7922"/>
              <x v="7923"/>
              <x v="7924"/>
              <x v="7925"/>
              <x v="7926"/>
              <x v="7927"/>
              <x v="7928"/>
              <x v="7929"/>
              <x v="7930"/>
              <x v="7931"/>
              <x v="7932"/>
              <x v="7933"/>
              <x v="7934"/>
              <x v="7935"/>
              <x v="7936"/>
              <x v="7937"/>
              <x v="7938"/>
              <x v="7939"/>
              <x v="7940"/>
              <x v="7941"/>
              <x v="7942"/>
              <x v="7943"/>
              <x v="7944"/>
              <x v="7945"/>
              <x v="7946"/>
              <x v="7947"/>
              <x v="7948"/>
              <x v="7949"/>
              <x v="7950"/>
              <x v="7951"/>
              <x v="7952"/>
              <x v="7953"/>
              <x v="7954"/>
              <x v="7955"/>
              <x v="7956"/>
              <x v="7957"/>
              <x v="7958"/>
              <x v="7959"/>
              <x v="7960"/>
              <x v="7961"/>
              <x v="7962"/>
              <x v="7963"/>
              <x v="7964"/>
              <x v="7965"/>
              <x v="7966"/>
              <x v="7967"/>
              <x v="7968"/>
              <x v="7969"/>
              <x v="7970"/>
              <x v="7971"/>
              <x v="7972"/>
              <x v="7973"/>
              <x v="7974"/>
              <x v="7975"/>
              <x v="7976"/>
              <x v="7977"/>
              <x v="7978"/>
              <x v="7979"/>
              <x v="7980"/>
              <x v="7981"/>
              <x v="7982"/>
              <x v="7983"/>
              <x v="7984"/>
              <x v="7985"/>
              <x v="7986"/>
              <x v="7987"/>
              <x v="7988"/>
              <x v="7989"/>
              <x v="7990"/>
              <x v="7991"/>
              <x v="7992"/>
              <x v="7993"/>
              <x v="7994"/>
              <x v="7995"/>
              <x v="7996"/>
              <x v="7997"/>
              <x v="7998"/>
              <x v="7999"/>
              <x v="8000"/>
              <x v="8001"/>
              <x v="8002"/>
              <x v="8003"/>
              <x v="8004"/>
              <x v="8005"/>
              <x v="8006"/>
              <x v="8007"/>
              <x v="8008"/>
              <x v="8009"/>
              <x v="8010"/>
              <x v="8011"/>
              <x v="8012"/>
              <x v="8013"/>
              <x v="8014"/>
              <x v="8015"/>
              <x v="8016"/>
              <x v="8017"/>
              <x v="8018"/>
              <x v="8019"/>
              <x v="8020"/>
              <x v="8021"/>
              <x v="8022"/>
              <x v="8023"/>
              <x v="8024"/>
              <x v="8025"/>
              <x v="8026"/>
              <x v="8027"/>
              <x v="8028"/>
              <x v="8029"/>
              <x v="8030"/>
              <x v="8031"/>
              <x v="8032"/>
              <x v="8033"/>
              <x v="8034"/>
              <x v="8035"/>
              <x v="8036"/>
              <x v="8037"/>
              <x v="8038"/>
              <x v="8039"/>
              <x v="8040"/>
              <x v="8041"/>
              <x v="8042"/>
              <x v="8043"/>
              <x v="8044"/>
              <x v="8045"/>
              <x v="8046"/>
              <x v="8047"/>
              <x v="8048"/>
              <x v="8049"/>
              <x v="8050"/>
              <x v="8051"/>
              <x v="8052"/>
              <x v="8053"/>
              <x v="8054"/>
              <x v="8055"/>
              <x v="8056"/>
              <x v="8057"/>
              <x v="8058"/>
              <x v="8059"/>
              <x v="8060"/>
              <x v="8061"/>
              <x v="8062"/>
              <x v="8063"/>
              <x v="8064"/>
              <x v="8065"/>
              <x v="8066"/>
              <x v="8067"/>
              <x v="8068"/>
              <x v="8069"/>
              <x v="8070"/>
              <x v="8071"/>
              <x v="8072"/>
              <x v="8073"/>
              <x v="8074"/>
              <x v="8075"/>
              <x v="8076"/>
              <x v="8077"/>
              <x v="8078"/>
              <x v="8079"/>
              <x v="8080"/>
              <x v="8081"/>
              <x v="8082"/>
              <x v="8083"/>
              <x v="8084"/>
              <x v="8085"/>
              <x v="8086"/>
              <x v="8087"/>
              <x v="8088"/>
              <x v="8089"/>
              <x v="8090"/>
              <x v="8091"/>
              <x v="8092"/>
              <x v="8093"/>
              <x v="8094"/>
              <x v="8095"/>
              <x v="8096"/>
              <x v="8097"/>
              <x v="8098"/>
              <x v="8099"/>
              <x v="8100"/>
              <x v="8101"/>
              <x v="8102"/>
              <x v="8103"/>
              <x v="8104"/>
              <x v="8105"/>
              <x v="8106"/>
              <x v="8107"/>
              <x v="8108"/>
              <x v="8109"/>
              <x v="8110"/>
              <x v="8111"/>
              <x v="8112"/>
              <x v="8113"/>
              <x v="8114"/>
              <x v="8115"/>
              <x v="8116"/>
              <x v="8117"/>
              <x v="8118"/>
              <x v="8119"/>
              <x v="8120"/>
              <x v="8121"/>
              <x v="8122"/>
              <x v="8123"/>
              <x v="8124"/>
              <x v="8125"/>
              <x v="8126"/>
              <x v="8127"/>
              <x v="8128"/>
              <x v="8129"/>
              <x v="8130"/>
              <x v="8131"/>
              <x v="8132"/>
              <x v="8133"/>
              <x v="8134"/>
              <x v="8135"/>
              <x v="8136"/>
              <x v="8137"/>
              <x v="8138"/>
              <x v="8139"/>
              <x v="8140"/>
              <x v="8141"/>
              <x v="8142"/>
              <x v="8143"/>
              <x v="8144"/>
              <x v="8145"/>
              <x v="8146"/>
              <x v="8147"/>
              <x v="8148"/>
              <x v="8149"/>
              <x v="8150"/>
              <x v="8151"/>
              <x v="8152"/>
              <x v="8153"/>
              <x v="8154"/>
              <x v="8155"/>
              <x v="8156"/>
              <x v="8157"/>
              <x v="8158"/>
              <x v="8159"/>
              <x v="8160"/>
              <x v="8161"/>
              <x v="8162"/>
              <x v="8163"/>
              <x v="8164"/>
              <x v="8165"/>
              <x v="8166"/>
              <x v="8167"/>
              <x v="8168"/>
              <x v="8169"/>
              <x v="8170"/>
              <x v="8171"/>
              <x v="8172"/>
              <x v="8173"/>
              <x v="8174"/>
              <x v="8175"/>
              <x v="8176"/>
              <x v="8177"/>
              <x v="8178"/>
              <x v="8179"/>
              <x v="8180"/>
              <x v="8181"/>
              <x v="8182"/>
              <x v="8183"/>
              <x v="8184"/>
              <x v="8185"/>
              <x v="8186"/>
              <x v="8187"/>
              <x v="8188"/>
              <x v="8189"/>
              <x v="8190"/>
              <x v="8191"/>
              <x v="8192"/>
              <x v="8193"/>
              <x v="8194"/>
              <x v="8195"/>
              <x v="8196"/>
              <x v="8197"/>
              <x v="8198"/>
              <x v="8199"/>
              <x v="8200"/>
              <x v="8201"/>
              <x v="8202"/>
              <x v="8203"/>
              <x v="8204"/>
              <x v="8205"/>
              <x v="8206"/>
              <x v="8207"/>
              <x v="8208"/>
              <x v="8209"/>
              <x v="8210"/>
              <x v="8211"/>
              <x v="8212"/>
              <x v="8213"/>
              <x v="8214"/>
              <x v="8215"/>
              <x v="8216"/>
              <x v="8217"/>
              <x v="8218"/>
              <x v="8219"/>
              <x v="8220"/>
              <x v="8221"/>
              <x v="8222"/>
              <x v="8223"/>
              <x v="8224"/>
              <x v="8225"/>
              <x v="8226"/>
              <x v="8227"/>
              <x v="8228"/>
              <x v="8229"/>
              <x v="8230"/>
              <x v="8231"/>
              <x v="8232"/>
              <x v="8233"/>
              <x v="8234"/>
              <x v="8235"/>
              <x v="8236"/>
              <x v="8237"/>
              <x v="8238"/>
              <x v="8239"/>
              <x v="8240"/>
              <x v="8241"/>
              <x v="8242"/>
              <x v="8243"/>
              <x v="8244"/>
              <x v="8245"/>
              <x v="8246"/>
              <x v="8247"/>
              <x v="8248"/>
              <x v="8249"/>
              <x v="8250"/>
              <x v="8251"/>
              <x v="8252"/>
              <x v="8253"/>
              <x v="8254"/>
              <x v="8255"/>
              <x v="8256"/>
              <x v="8257"/>
              <x v="8258"/>
              <x v="8259"/>
              <x v="8260"/>
              <x v="8261"/>
              <x v="8262"/>
              <x v="8263"/>
              <x v="8264"/>
              <x v="8265"/>
              <x v="8266"/>
              <x v="8267"/>
              <x v="8268"/>
              <x v="8269"/>
              <x v="8270"/>
              <x v="8271"/>
              <x v="8272"/>
              <x v="8273"/>
              <x v="8274"/>
              <x v="8275"/>
              <x v="8276"/>
              <x v="8277"/>
              <x v="8278"/>
              <x v="8279"/>
              <x v="8280"/>
              <x v="8281"/>
              <x v="8282"/>
              <x v="8283"/>
              <x v="8284"/>
              <x v="8285"/>
              <x v="8286"/>
              <x v="8287"/>
              <x v="8288"/>
              <x v="8289"/>
              <x v="8290"/>
              <x v="8291"/>
              <x v="8292"/>
              <x v="8293"/>
              <x v="8294"/>
              <x v="8295"/>
              <x v="8296"/>
              <x v="8297"/>
              <x v="8298"/>
              <x v="8299"/>
              <x v="8300"/>
              <x v="8301"/>
              <x v="8302"/>
              <x v="8303"/>
              <x v="8304"/>
              <x v="8305"/>
              <x v="8306"/>
              <x v="8307"/>
              <x v="8308"/>
              <x v="8309"/>
              <x v="8310"/>
              <x v="8311"/>
              <x v="8312"/>
              <x v="8313"/>
              <x v="8314"/>
              <x v="8315"/>
              <x v="8316"/>
              <x v="8317"/>
              <x v="8318"/>
              <x v="8319"/>
              <x v="8320"/>
              <x v="8321"/>
              <x v="8322"/>
              <x v="8323"/>
              <x v="8324"/>
              <x v="8325"/>
              <x v="8326"/>
              <x v="8327"/>
              <x v="8328"/>
              <x v="8329"/>
              <x v="8330"/>
              <x v="8331"/>
              <x v="8332"/>
              <x v="8333"/>
              <x v="8334"/>
              <x v="8335"/>
              <x v="8336"/>
              <x v="8337"/>
              <x v="8338"/>
              <x v="8339"/>
              <x v="8340"/>
              <x v="8341"/>
              <x v="8342"/>
              <x v="8343"/>
              <x v="8344"/>
              <x v="8345"/>
              <x v="8346"/>
              <x v="8347"/>
              <x v="8348"/>
              <x v="8349"/>
              <x v="8350"/>
              <x v="8351"/>
              <x v="8352"/>
              <x v="8353"/>
              <x v="8354"/>
              <x v="8355"/>
              <x v="8356"/>
              <x v="8357"/>
              <x v="8358"/>
              <x v="8359"/>
              <x v="8360"/>
              <x v="8361"/>
              <x v="8362"/>
              <x v="8363"/>
              <x v="8364"/>
              <x v="8365"/>
              <x v="8366"/>
              <x v="8367"/>
              <x v="8368"/>
              <x v="8369"/>
              <x v="8370"/>
              <x v="8371"/>
              <x v="8372"/>
              <x v="8373"/>
              <x v="8374"/>
              <x v="8375"/>
              <x v="8376"/>
              <x v="8377"/>
              <x v="8378"/>
              <x v="8379"/>
              <x v="8380"/>
              <x v="8381"/>
              <x v="8382"/>
              <x v="8383"/>
              <x v="8384"/>
              <x v="8385"/>
              <x v="8386"/>
              <x v="8387"/>
              <x v="8388"/>
              <x v="8389"/>
              <x v="8390"/>
              <x v="8391"/>
              <x v="8392"/>
              <x v="8393"/>
              <x v="8394"/>
              <x v="8395"/>
              <x v="8396"/>
              <x v="8397"/>
              <x v="8398"/>
              <x v="8399"/>
              <x v="8400"/>
              <x v="8401"/>
              <x v="8402"/>
              <x v="8403"/>
              <x v="8404"/>
              <x v="8405"/>
              <x v="8406"/>
              <x v="8407"/>
              <x v="8408"/>
              <x v="8409"/>
              <x v="8410"/>
              <x v="8411"/>
              <x v="8412"/>
              <x v="8413"/>
              <x v="8414"/>
              <x v="8415"/>
              <x v="8416"/>
              <x v="8417"/>
              <x v="8418"/>
              <x v="8419"/>
              <x v="8420"/>
              <x v="8421"/>
              <x v="8422"/>
              <x v="8423"/>
              <x v="8424"/>
              <x v="8425"/>
              <x v="8426"/>
              <x v="8427"/>
              <x v="8428"/>
              <x v="8429"/>
              <x v="8430"/>
              <x v="8431"/>
              <x v="8432"/>
              <x v="8433"/>
              <x v="8434"/>
              <x v="8435"/>
              <x v="8436"/>
              <x v="8437"/>
              <x v="8438"/>
              <x v="8439"/>
              <x v="8440"/>
              <x v="8441"/>
              <x v="8442"/>
              <x v="8443"/>
              <x v="8444"/>
              <x v="8445"/>
              <x v="8446"/>
              <x v="8447"/>
              <x v="8448"/>
              <x v="8449"/>
              <x v="8450"/>
              <x v="8451"/>
              <x v="8452"/>
              <x v="8453"/>
              <x v="8454"/>
              <x v="8455"/>
              <x v="8456"/>
              <x v="8457"/>
              <x v="8458"/>
              <x v="8459"/>
              <x v="8460"/>
              <x v="8461"/>
              <x v="8462"/>
              <x v="8463"/>
              <x v="8464"/>
              <x v="8465"/>
              <x v="8466"/>
              <x v="8467"/>
              <x v="8468"/>
              <x v="8469"/>
              <x v="8470"/>
              <x v="8471"/>
              <x v="8472"/>
              <x v="8473"/>
              <x v="8474"/>
              <x v="8475"/>
              <x v="8476"/>
              <x v="8477"/>
              <x v="8478"/>
              <x v="8479"/>
              <x v="8480"/>
              <x v="8481"/>
              <x v="8482"/>
              <x v="8483"/>
              <x v="8484"/>
              <x v="8485"/>
              <x v="8486"/>
              <x v="8487"/>
              <x v="8488"/>
              <x v="8489"/>
              <x v="8490"/>
              <x v="8491"/>
              <x v="8492"/>
              <x v="8493"/>
              <x v="8494"/>
              <x v="8495"/>
              <x v="8496"/>
              <x v="8497"/>
              <x v="8498"/>
              <x v="8499"/>
              <x v="8500"/>
              <x v="8501"/>
              <x v="8502"/>
              <x v="8503"/>
              <x v="8504"/>
              <x v="8505"/>
              <x v="8506"/>
              <x v="8507"/>
              <x v="8508"/>
              <x v="8509"/>
              <x v="8510"/>
              <x v="8511"/>
              <x v="8512"/>
              <x v="8513"/>
              <x v="8514"/>
              <x v="8515"/>
              <x v="8516"/>
              <x v="8517"/>
              <x v="8518"/>
              <x v="8519"/>
              <x v="8520"/>
              <x v="8521"/>
              <x v="8522"/>
              <x v="8523"/>
              <x v="8524"/>
              <x v="8525"/>
              <x v="8526"/>
              <x v="8527"/>
              <x v="8528"/>
              <x v="8529"/>
              <x v="8530"/>
              <x v="8531"/>
              <x v="8532"/>
              <x v="8533"/>
              <x v="8534"/>
              <x v="8535"/>
              <x v="8536"/>
              <x v="8537"/>
              <x v="8538"/>
              <x v="8539"/>
              <x v="8540"/>
              <x v="8541"/>
              <x v="8542"/>
              <x v="8543"/>
              <x v="8544"/>
              <x v="8545"/>
              <x v="8546"/>
              <x v="8547"/>
              <x v="8548"/>
              <x v="8549"/>
              <x v="8550"/>
              <x v="8551"/>
              <x v="8552"/>
              <x v="8553"/>
              <x v="8554"/>
              <x v="8555"/>
              <x v="8556"/>
              <x v="8557"/>
              <x v="8558"/>
              <x v="8559"/>
              <x v="8560"/>
              <x v="8561"/>
              <x v="8562"/>
              <x v="8563"/>
              <x v="8564"/>
              <x v="8565"/>
              <x v="8566"/>
              <x v="8567"/>
              <x v="8568"/>
              <x v="8569"/>
              <x v="8570"/>
              <x v="8571"/>
              <x v="8572"/>
              <x v="8573"/>
              <x v="8574"/>
              <x v="8575"/>
              <x v="8576"/>
              <x v="8577"/>
              <x v="8578"/>
              <x v="8579"/>
              <x v="8580"/>
              <x v="8581"/>
              <x v="8582"/>
              <x v="8583"/>
              <x v="8584"/>
              <x v="8585"/>
              <x v="8586"/>
              <x v="8587"/>
              <x v="8588"/>
              <x v="8589"/>
              <x v="8590"/>
              <x v="8591"/>
              <x v="8592"/>
              <x v="8593"/>
              <x v="8594"/>
              <x v="8595"/>
              <x v="8596"/>
              <x v="8597"/>
              <x v="8598"/>
              <x v="8599"/>
              <x v="8600"/>
              <x v="8601"/>
              <x v="8602"/>
              <x v="8603"/>
              <x v="8604"/>
              <x v="8605"/>
              <x v="8606"/>
              <x v="8607"/>
              <x v="8608"/>
              <x v="8609"/>
              <x v="8610"/>
              <x v="8611"/>
              <x v="8612"/>
              <x v="8613"/>
              <x v="8614"/>
              <x v="8615"/>
              <x v="8616"/>
              <x v="8617"/>
              <x v="8618"/>
              <x v="8619"/>
              <x v="8620"/>
              <x v="8621"/>
              <x v="8622"/>
              <x v="8623"/>
              <x v="8624"/>
              <x v="8625"/>
              <x v="8626"/>
              <x v="8627"/>
              <x v="8628"/>
              <x v="8629"/>
              <x v="8630"/>
              <x v="8631"/>
              <x v="8632"/>
              <x v="8633"/>
              <x v="8634"/>
              <x v="8635"/>
              <x v="8636"/>
              <x v="8637"/>
              <x v="8638"/>
              <x v="8639"/>
              <x v="8640"/>
              <x v="8641"/>
              <x v="8642"/>
              <x v="8643"/>
              <x v="8644"/>
              <x v="8645"/>
              <x v="8646"/>
              <x v="8647"/>
              <x v="8648"/>
              <x v="8649"/>
              <x v="8650"/>
              <x v="8651"/>
              <x v="8652"/>
              <x v="8653"/>
              <x v="8654"/>
              <x v="8655"/>
              <x v="8656"/>
              <x v="8657"/>
              <x v="8658"/>
              <x v="8659"/>
              <x v="8660"/>
              <x v="8661"/>
              <x v="8662"/>
              <x v="8663"/>
              <x v="8664"/>
              <x v="8665"/>
              <x v="8666"/>
              <x v="8667"/>
              <x v="8668"/>
              <x v="8669"/>
              <x v="8670"/>
              <x v="8671"/>
              <x v="8672"/>
              <x v="8673"/>
              <x v="8674"/>
              <x v="8675"/>
              <x v="8676"/>
              <x v="8677"/>
              <x v="8678"/>
              <x v="8679"/>
              <x v="8680"/>
              <x v="8681"/>
              <x v="8682"/>
              <x v="8683"/>
              <x v="8684"/>
              <x v="8685"/>
              <x v="8686"/>
              <x v="8687"/>
              <x v="8688"/>
              <x v="8689"/>
              <x v="8690"/>
              <x v="8691"/>
              <x v="8692"/>
              <x v="8693"/>
              <x v="8694"/>
              <x v="8695"/>
              <x v="8696"/>
              <x v="8697"/>
              <x v="8698"/>
              <x v="8699"/>
              <x v="8700"/>
              <x v="8701"/>
              <x v="8702"/>
              <x v="8703"/>
              <x v="8704"/>
              <x v="8705"/>
              <x v="8706"/>
              <x v="8707"/>
              <x v="8708"/>
              <x v="8709"/>
              <x v="8710"/>
              <x v="8711"/>
              <x v="8712"/>
              <x v="8713"/>
              <x v="8714"/>
              <x v="8715"/>
              <x v="8716"/>
              <x v="8717"/>
              <x v="8718"/>
              <x v="8719"/>
              <x v="8720"/>
              <x v="8721"/>
              <x v="8722"/>
              <x v="8723"/>
              <x v="8724"/>
              <x v="8725"/>
              <x v="8726"/>
              <x v="8727"/>
              <x v="8728"/>
              <x v="8729"/>
              <x v="8730"/>
              <x v="8731"/>
              <x v="8732"/>
              <x v="8733"/>
              <x v="8734"/>
              <x v="8735"/>
              <x v="8736"/>
              <x v="8737"/>
              <x v="8738"/>
              <x v="8739"/>
              <x v="8740"/>
              <x v="8741"/>
              <x v="8742"/>
              <x v="8743"/>
              <x v="8744"/>
              <x v="8745"/>
              <x v="8746"/>
              <x v="8747"/>
              <x v="8748"/>
              <x v="8749"/>
              <x v="8750"/>
              <x v="8751"/>
              <x v="8752"/>
              <x v="8753"/>
              <x v="8754"/>
              <x v="8755"/>
              <x v="8756"/>
              <x v="8757"/>
              <x v="8758"/>
              <x v="8759"/>
              <x v="8760"/>
              <x v="8761"/>
              <x v="8762"/>
              <x v="8763"/>
              <x v="8764"/>
              <x v="8765"/>
              <x v="8766"/>
              <x v="8767"/>
              <x v="8768"/>
              <x v="8769"/>
              <x v="8770"/>
              <x v="8771"/>
              <x v="8772"/>
              <x v="8773"/>
              <x v="8774"/>
              <x v="8775"/>
              <x v="8776"/>
              <x v="8777"/>
              <x v="8778"/>
              <x v="8779"/>
              <x v="8780"/>
              <x v="8781"/>
              <x v="8782"/>
              <x v="8783"/>
              <x v="8784"/>
              <x v="8785"/>
              <x v="8786"/>
              <x v="8787"/>
              <x v="8788"/>
              <x v="8789"/>
              <x v="8790"/>
              <x v="8791"/>
              <x v="8792"/>
              <x v="8793"/>
              <x v="8794"/>
              <x v="8795"/>
              <x v="8796"/>
              <x v="8797"/>
              <x v="8798"/>
              <x v="8799"/>
              <x v="8800"/>
              <x v="8801"/>
              <x v="8802"/>
              <x v="8803"/>
              <x v="8804"/>
              <x v="8805"/>
              <x v="8806"/>
              <x v="8807"/>
              <x v="8808"/>
              <x v="8809"/>
              <x v="8810"/>
              <x v="8811"/>
              <x v="8812"/>
              <x v="8813"/>
              <x v="8814"/>
              <x v="8815"/>
              <x v="8816"/>
              <x v="8817"/>
              <x v="8818"/>
              <x v="8819"/>
              <x v="8820"/>
              <x v="8821"/>
              <x v="8822"/>
              <x v="8823"/>
              <x v="8824"/>
              <x v="8825"/>
              <x v="8826"/>
              <x v="8827"/>
              <x v="8828"/>
              <x v="8829"/>
              <x v="8830"/>
              <x v="8831"/>
              <x v="8832"/>
              <x v="8833"/>
              <x v="8834"/>
              <x v="8835"/>
              <x v="8836"/>
              <x v="8837"/>
              <x v="8838"/>
              <x v="8839"/>
              <x v="8840"/>
              <x v="8841"/>
              <x v="8842"/>
              <x v="8843"/>
              <x v="8844"/>
              <x v="8845"/>
              <x v="8846"/>
              <x v="8847"/>
              <x v="8848"/>
              <x v="8849"/>
              <x v="8850"/>
              <x v="8851"/>
              <x v="8852"/>
              <x v="8853"/>
              <x v="8854"/>
              <x v="8855"/>
              <x v="8856"/>
              <x v="8857"/>
              <x v="8858"/>
              <x v="8859"/>
              <x v="8860"/>
              <x v="8861"/>
              <x v="8862"/>
              <x v="8863"/>
              <x v="8864"/>
              <x v="8865"/>
              <x v="8866"/>
              <x v="8867"/>
              <x v="8868"/>
              <x v="8869"/>
              <x v="8870"/>
              <x v="8871"/>
              <x v="8872"/>
              <x v="8873"/>
              <x v="8874"/>
              <x v="8875"/>
              <x v="8876"/>
              <x v="8877"/>
              <x v="8878"/>
              <x v="8879"/>
              <x v="8880"/>
              <x v="8881"/>
              <x v="8882"/>
              <x v="8883"/>
              <x v="8884"/>
              <x v="8885"/>
              <x v="8886"/>
              <x v="8887"/>
              <x v="8888"/>
              <x v="8889"/>
              <x v="8890"/>
              <x v="8891"/>
              <x v="8892"/>
              <x v="8893"/>
              <x v="8894"/>
              <x v="8895"/>
              <x v="8896"/>
              <x v="8897"/>
              <x v="8898"/>
              <x v="8899"/>
              <x v="8900"/>
              <x v="8901"/>
              <x v="8902"/>
              <x v="8903"/>
              <x v="8904"/>
              <x v="8905"/>
              <x v="8906"/>
              <x v="8907"/>
              <x v="8908"/>
              <x v="8909"/>
              <x v="8910"/>
              <x v="8911"/>
              <x v="8912"/>
              <x v="8913"/>
              <x v="8914"/>
              <x v="8915"/>
              <x v="8916"/>
              <x v="8917"/>
              <x v="8918"/>
              <x v="8919"/>
              <x v="8920"/>
              <x v="8921"/>
              <x v="8922"/>
              <x v="8923"/>
              <x v="8924"/>
              <x v="8925"/>
              <x v="8926"/>
              <x v="8927"/>
              <x v="8928"/>
              <x v="8929"/>
              <x v="8930"/>
              <x v="8931"/>
              <x v="8932"/>
              <x v="8933"/>
              <x v="8934"/>
              <x v="8935"/>
              <x v="8936"/>
              <x v="8937"/>
              <x v="8938"/>
              <x v="8939"/>
              <x v="8940"/>
              <x v="8941"/>
              <x v="8942"/>
              <x v="8943"/>
              <x v="8944"/>
              <x v="8945"/>
              <x v="8946"/>
              <x v="8947"/>
              <x v="8948"/>
              <x v="8949"/>
              <x v="8950"/>
              <x v="8951"/>
              <x v="8952"/>
              <x v="8953"/>
              <x v="8954"/>
              <x v="8955"/>
              <x v="8956"/>
              <x v="8957"/>
              <x v="8958"/>
              <x v="8959"/>
              <x v="8960"/>
              <x v="8961"/>
              <x v="8962"/>
              <x v="8963"/>
              <x v="8964"/>
              <x v="8965"/>
              <x v="8966"/>
              <x v="8967"/>
              <x v="8968"/>
              <x v="8969"/>
              <x v="8970"/>
              <x v="8971"/>
              <x v="8972"/>
              <x v="8973"/>
              <x v="8974"/>
              <x v="8975"/>
              <x v="8976"/>
              <x v="8977"/>
              <x v="8978"/>
              <x v="8979"/>
              <x v="8980"/>
              <x v="8981"/>
              <x v="8982"/>
              <x v="8983"/>
              <x v="8984"/>
              <x v="8985"/>
              <x v="8986"/>
              <x v="8987"/>
              <x v="8988"/>
              <x v="8989"/>
              <x v="8990"/>
              <x v="8991"/>
              <x v="8992"/>
              <x v="8993"/>
              <x v="8994"/>
              <x v="8995"/>
              <x v="8996"/>
              <x v="8997"/>
              <x v="8998"/>
              <x v="8999"/>
              <x v="9000"/>
              <x v="9001"/>
              <x v="9002"/>
              <x v="9003"/>
              <x v="9004"/>
              <x v="9005"/>
              <x v="9006"/>
              <x v="9007"/>
              <x v="9008"/>
              <x v="9009"/>
              <x v="9010"/>
              <x v="9011"/>
              <x v="9012"/>
              <x v="9013"/>
              <x v="9014"/>
              <x v="9015"/>
              <x v="9016"/>
              <x v="9017"/>
              <x v="9018"/>
              <x v="9019"/>
              <x v="9020"/>
              <x v="9021"/>
              <x v="9022"/>
              <x v="9023"/>
              <x v="9024"/>
              <x v="9025"/>
              <x v="9026"/>
              <x v="9027"/>
              <x v="9028"/>
              <x v="9029"/>
              <x v="9030"/>
              <x v="9031"/>
              <x v="9032"/>
              <x v="9033"/>
              <x v="9034"/>
              <x v="9035"/>
              <x v="9036"/>
              <x v="9037"/>
              <x v="9038"/>
              <x v="9039"/>
              <x v="9040"/>
              <x v="9041"/>
              <x v="9042"/>
              <x v="9043"/>
              <x v="9044"/>
              <x v="9045"/>
              <x v="9046"/>
              <x v="9047"/>
              <x v="9048"/>
              <x v="9049"/>
              <x v="9050"/>
              <x v="9051"/>
              <x v="9052"/>
              <x v="9053"/>
              <x v="9054"/>
              <x v="9055"/>
              <x v="9056"/>
              <x v="9057"/>
              <x v="9058"/>
              <x v="9059"/>
              <x v="9060"/>
              <x v="9061"/>
              <x v="9062"/>
              <x v="9063"/>
              <x v="9064"/>
              <x v="9065"/>
              <x v="9066"/>
              <x v="9067"/>
              <x v="9068"/>
              <x v="9069"/>
              <x v="9070"/>
              <x v="9071"/>
              <x v="9072"/>
              <x v="9073"/>
              <x v="9074"/>
              <x v="9075"/>
              <x v="9076"/>
              <x v="9077"/>
              <x v="9078"/>
              <x v="9079"/>
              <x v="9080"/>
              <x v="9081"/>
              <x v="9082"/>
              <x v="9083"/>
              <x v="9084"/>
              <x v="9085"/>
              <x v="9086"/>
              <x v="9087"/>
              <x v="9088"/>
              <x v="9089"/>
              <x v="9090"/>
              <x v="9091"/>
              <x v="9092"/>
              <x v="9093"/>
              <x v="9094"/>
              <x v="9095"/>
              <x v="9096"/>
              <x v="9097"/>
              <x v="9098"/>
              <x v="9099"/>
              <x v="9100"/>
              <x v="9101"/>
              <x v="9102"/>
              <x v="9103"/>
              <x v="9104"/>
              <x v="9105"/>
              <x v="9106"/>
              <x v="9107"/>
              <x v="9108"/>
              <x v="9109"/>
              <x v="9110"/>
              <x v="9111"/>
              <x v="9112"/>
              <x v="9113"/>
              <x v="9114"/>
              <x v="9115"/>
              <x v="9116"/>
              <x v="9117"/>
              <x v="9118"/>
              <x v="9119"/>
              <x v="9120"/>
              <x v="9121"/>
              <x v="9122"/>
              <x v="9123"/>
              <x v="9124"/>
              <x v="9125"/>
              <x v="9126"/>
              <x v="9127"/>
              <x v="9128"/>
              <x v="9129"/>
              <x v="9130"/>
              <x v="9131"/>
              <x v="9132"/>
              <x v="9133"/>
              <x v="9134"/>
              <x v="9135"/>
              <x v="9136"/>
              <x v="9137"/>
              <x v="9138"/>
              <x v="9139"/>
              <x v="9140"/>
              <x v="9141"/>
              <x v="9142"/>
              <x v="9143"/>
              <x v="9144"/>
              <x v="9145"/>
              <x v="9146"/>
              <x v="9147"/>
              <x v="9148"/>
              <x v="9149"/>
              <x v="9150"/>
              <x v="9151"/>
              <x v="9152"/>
              <x v="9153"/>
              <x v="9154"/>
              <x v="9155"/>
              <x v="9156"/>
              <x v="9157"/>
              <x v="9158"/>
              <x v="9159"/>
              <x v="9160"/>
              <x v="9161"/>
              <x v="9162"/>
              <x v="9163"/>
              <x v="9164"/>
              <x v="9165"/>
              <x v="9166"/>
              <x v="9167"/>
              <x v="9168"/>
              <x v="9169"/>
              <x v="9170"/>
              <x v="9171"/>
              <x v="9172"/>
              <x v="9173"/>
              <x v="9174"/>
              <x v="9175"/>
              <x v="9176"/>
              <x v="9177"/>
              <x v="9178"/>
              <x v="9179"/>
              <x v="9180"/>
              <x v="9181"/>
              <x v="9182"/>
              <x v="9183"/>
              <x v="9184"/>
              <x v="9185"/>
              <x v="9186"/>
              <x v="9187"/>
              <x v="9188"/>
              <x v="9189"/>
              <x v="9190"/>
              <x v="9191"/>
              <x v="9192"/>
              <x v="9193"/>
              <x v="9194"/>
              <x v="9195"/>
              <x v="9196"/>
              <x v="9197"/>
              <x v="9198"/>
              <x v="9199"/>
              <x v="9200"/>
              <x v="9201"/>
              <x v="9202"/>
              <x v="9203"/>
              <x v="9204"/>
              <x v="9205"/>
              <x v="9206"/>
              <x v="9207"/>
              <x v="9208"/>
              <x v="9209"/>
              <x v="9210"/>
              <x v="9211"/>
              <x v="9212"/>
              <x v="9213"/>
              <x v="9214"/>
              <x v="9215"/>
              <x v="9216"/>
              <x v="9217"/>
              <x v="9218"/>
              <x v="9219"/>
              <x v="9220"/>
              <x v="9221"/>
              <x v="9222"/>
              <x v="9223"/>
              <x v="9224"/>
              <x v="9225"/>
              <x v="9226"/>
              <x v="9227"/>
              <x v="9228"/>
              <x v="9229"/>
              <x v="9230"/>
              <x v="9231"/>
              <x v="9232"/>
              <x v="9233"/>
              <x v="9234"/>
              <x v="9235"/>
              <x v="9236"/>
              <x v="9237"/>
              <x v="9238"/>
              <x v="9239"/>
              <x v="9240"/>
              <x v="9241"/>
              <x v="9242"/>
              <x v="9243"/>
              <x v="9244"/>
              <x v="9245"/>
              <x v="9246"/>
              <x v="9247"/>
              <x v="9248"/>
              <x v="9249"/>
              <x v="9250"/>
              <x v="9251"/>
              <x v="9252"/>
              <x v="9253"/>
              <x v="9254"/>
              <x v="9255"/>
              <x v="9256"/>
              <x v="9257"/>
              <x v="9258"/>
              <x v="9259"/>
              <x v="9260"/>
              <x v="9261"/>
              <x v="9262"/>
              <x v="9263"/>
              <x v="9264"/>
              <x v="9265"/>
              <x v="9266"/>
              <x v="9267"/>
              <x v="9268"/>
              <x v="9269"/>
              <x v="9270"/>
              <x v="9271"/>
              <x v="9272"/>
              <x v="9273"/>
              <x v="9274"/>
              <x v="9275"/>
              <x v="9276"/>
              <x v="9277"/>
              <x v="9278"/>
              <x v="9279"/>
              <x v="9280"/>
              <x v="9281"/>
              <x v="9282"/>
              <x v="9283"/>
              <x v="9284"/>
              <x v="9285"/>
              <x v="9286"/>
              <x v="9287"/>
              <x v="9288"/>
              <x v="9289"/>
              <x v="9290"/>
              <x v="9291"/>
              <x v="9292"/>
              <x v="9293"/>
              <x v="9294"/>
              <x v="9295"/>
              <x v="9296"/>
              <x v="9297"/>
              <x v="9298"/>
              <x v="9299"/>
              <x v="9300"/>
              <x v="9301"/>
              <x v="9302"/>
              <x v="9303"/>
              <x v="9304"/>
              <x v="9305"/>
              <x v="9306"/>
              <x v="9307"/>
              <x v="9308"/>
              <x v="9309"/>
              <x v="9310"/>
              <x v="9311"/>
              <x v="9312"/>
              <x v="9313"/>
              <x v="9314"/>
              <x v="9315"/>
              <x v="9316"/>
              <x v="9317"/>
              <x v="9318"/>
              <x v="9319"/>
              <x v="9320"/>
              <x v="9321"/>
              <x v="9322"/>
              <x v="9323"/>
              <x v="9324"/>
              <x v="9325"/>
              <x v="9326"/>
              <x v="9327"/>
              <x v="9328"/>
              <x v="9329"/>
              <x v="9330"/>
              <x v="9331"/>
              <x v="9332"/>
              <x v="9333"/>
              <x v="9334"/>
              <x v="9335"/>
              <x v="9336"/>
              <x v="9337"/>
              <x v="9338"/>
              <x v="9339"/>
              <x v="9340"/>
              <x v="9341"/>
              <x v="9342"/>
              <x v="9343"/>
              <x v="9344"/>
              <x v="9345"/>
              <x v="9346"/>
              <x v="9347"/>
              <x v="9348"/>
              <x v="9349"/>
              <x v="9350"/>
              <x v="9351"/>
              <x v="9352"/>
              <x v="9353"/>
              <x v="9354"/>
              <x v="9355"/>
              <x v="9356"/>
              <x v="9357"/>
              <x v="9358"/>
              <x v="9359"/>
              <x v="9360"/>
              <x v="9361"/>
              <x v="9362"/>
              <x v="9363"/>
              <x v="9364"/>
              <x v="9365"/>
              <x v="9366"/>
              <x v="9367"/>
              <x v="9368"/>
              <x v="9369"/>
              <x v="9370"/>
              <x v="9371"/>
              <x v="9372"/>
              <x v="9373"/>
              <x v="9374"/>
              <x v="9375"/>
              <x v="9376"/>
              <x v="9377"/>
              <x v="9378"/>
              <x v="9379"/>
              <x v="9380"/>
              <x v="9381"/>
              <x v="9382"/>
              <x v="9383"/>
              <x v="9384"/>
              <x v="9385"/>
              <x v="9386"/>
              <x v="9387"/>
              <x v="9388"/>
              <x v="9389"/>
              <x v="9390"/>
              <x v="9391"/>
              <x v="9392"/>
              <x v="9393"/>
              <x v="9394"/>
              <x v="9395"/>
              <x v="9396"/>
              <x v="9397"/>
              <x v="9398"/>
              <x v="9399"/>
              <x v="9400"/>
              <x v="9401"/>
              <x v="9402"/>
              <x v="9403"/>
              <x v="9404"/>
              <x v="9405"/>
              <x v="9406"/>
              <x v="9407"/>
              <x v="9408"/>
              <x v="9409"/>
              <x v="9410"/>
              <x v="9411"/>
              <x v="9412"/>
              <x v="9413"/>
              <x v="9414"/>
              <x v="9415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5455F-6725-4088-BABE-40FC6D839D5E}" name="PivotTable13" cacheId="1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F24:AJ32" firstHeaderRow="1" firstDataRow="2" firstDataCol="1"/>
  <pivotFields count="4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Average of Billing Amount Cleaned" fld="0" subtotal="average" baseField="0" baseItem="0"/>
  </dataField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3" selected="0">
              <x v="0"/>
              <x v="1"/>
              <x v="2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B59B3-22A9-4413-B7A3-2BE7EC310B30}" name="PivotTable14" cacheId="1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F41:AL49" firstHeaderRow="1" firstDataRow="2" firstDataCol="1"/>
  <pivotFields count="4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Billing Amount Cleaned" fld="0" subtotal="average" baseField="0" baseItem="0"/>
  </dataField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7CA67-FF45-4AB1-876F-8FB0DCB09CA6}" name="PivotTable7" cacheId="1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Y4:Z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CDE7A-8AB2-4639-82AF-4A4E5A13FF19}" name="PivotTable15" cacheId="1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F58:AL66" firstHeaderRow="1" firstDataRow="2" firstDataCol="1"/>
  <pivotFields count="4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Billing Amount Cleaned" fld="0" subtotal="average" baseField="0" baseItem="0"/>
  </dataField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E8599-D0E9-4C57-827F-F774C531966C}" name="PivotTable4" cacheId="2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L4:M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6EA21-5FD3-45E3-8479-53428A92D53D}" name="PivotTable8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Y16:Z20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0E78A-D5BC-4AD1-A2C4-190B29B21960}" name="PivotTable9" cacheId="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54:H124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</pivotFields>
  <rowFields count="1">
    <field x="2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4">
    <format dxfId="3">
      <pivotArea dataOnly="0" labelOnly="1" fieldPosition="0">
        <references count="1">
          <reference field="2" count="1">
            <x v="16"/>
          </reference>
        </references>
      </pivotArea>
    </format>
    <format dxfId="2">
      <pivotArea dataOnly="0" labelOnly="1" fieldPosition="0">
        <references count="1">
          <reference field="2" count="1">
            <x v="42"/>
          </reference>
        </references>
      </pivotArea>
    </format>
    <format dxfId="1">
      <pivotArea dataOnly="0" labelOnly="1" fieldPosition="0">
        <references count="1">
          <reference field="2" count="1">
            <x v="16"/>
          </reference>
        </references>
      </pivotArea>
    </format>
    <format dxfId="0">
      <pivotArea dataOnly="0" labelOnly="1" fieldPosition="0">
        <references count="1">
          <reference field="2" count="1">
            <x v="42"/>
          </reference>
        </references>
      </pivotArea>
    </format>
  </format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 selected="0">
              <x v="0"/>
              <x v="1"/>
              <x v="2"/>
              <x v="3"/>
              <x v="4"/>
              <x v="5"/>
            </reference>
            <reference field="2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BE3F8-4195-4D9A-AA1A-9E126A4FCE14}" name="PivotTable11" cacheId="1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Y35:Z42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99B49-FE9A-4C78-B121-335155CE6A9C}" name="PivotTable1" cacheId="2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B4:C10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illing Amount Cleaned" fld="1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6944A-6D1B-4F03-8D73-B53F9BA3BA70}" name="PivotTable6" cacheId="2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R44:S8678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86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634">
    <i>
      <x v="5828"/>
    </i>
    <i>
      <x v="3393"/>
    </i>
    <i>
      <x v="992"/>
    </i>
    <i>
      <x v="5468"/>
    </i>
    <i>
      <x v="6695"/>
    </i>
    <i>
      <x v="7743"/>
    </i>
    <i>
      <x v="1450"/>
    </i>
    <i>
      <x v="4300"/>
    </i>
    <i>
      <x v="202"/>
    </i>
    <i>
      <x v="6205"/>
    </i>
    <i>
      <x v="1010"/>
    </i>
    <i>
      <x v="4590"/>
    </i>
    <i>
      <x v="8052"/>
    </i>
    <i>
      <x v="2381"/>
    </i>
    <i>
      <x v="6338"/>
    </i>
    <i>
      <x v="5686"/>
    </i>
    <i>
      <x v="2649"/>
    </i>
    <i>
      <x v="1118"/>
    </i>
    <i>
      <x v="5943"/>
    </i>
    <i>
      <x v="6275"/>
    </i>
    <i>
      <x v="6158"/>
    </i>
    <i>
      <x v="6405"/>
    </i>
    <i>
      <x v="2121"/>
    </i>
    <i>
      <x v="4330"/>
    </i>
    <i>
      <x v="6247"/>
    </i>
    <i>
      <x v="473"/>
    </i>
    <i>
      <x v="491"/>
    </i>
    <i>
      <x v="1557"/>
    </i>
    <i>
      <x v="55"/>
    </i>
    <i>
      <x v="6282"/>
    </i>
    <i>
      <x v="5666"/>
    </i>
    <i>
      <x v="1856"/>
    </i>
    <i>
      <x v="4033"/>
    </i>
    <i>
      <x v="2240"/>
    </i>
    <i>
      <x v="4753"/>
    </i>
    <i>
      <x v="977"/>
    </i>
    <i>
      <x v="6629"/>
    </i>
    <i>
      <x v="1597"/>
    </i>
    <i>
      <x v="1518"/>
    </i>
    <i>
      <x v="4391"/>
    </i>
    <i>
      <x v="3457"/>
    </i>
    <i>
      <x v="5668"/>
    </i>
    <i>
      <x v="6644"/>
    </i>
    <i>
      <x v="8407"/>
    </i>
    <i>
      <x v="2404"/>
    </i>
    <i>
      <x v="6425"/>
    </i>
    <i>
      <x v="6984"/>
    </i>
    <i>
      <x v="2147"/>
    </i>
    <i>
      <x v="7843"/>
    </i>
    <i>
      <x v="5945"/>
    </i>
    <i>
      <x v="5045"/>
    </i>
    <i>
      <x v="4912"/>
    </i>
    <i>
      <x v="2045"/>
    </i>
    <i>
      <x v="5229"/>
    </i>
    <i>
      <x v="3427"/>
    </i>
    <i>
      <x v="4211"/>
    </i>
    <i>
      <x v="3918"/>
    </i>
    <i>
      <x v="6759"/>
    </i>
    <i>
      <x v="2042"/>
    </i>
    <i>
      <x v="4909"/>
    </i>
    <i>
      <x v="452"/>
    </i>
    <i>
      <x v="1236"/>
    </i>
    <i>
      <x v="165"/>
    </i>
    <i>
      <x v="5440"/>
    </i>
    <i>
      <x v="2843"/>
    </i>
    <i>
      <x v="6168"/>
    </i>
    <i>
      <x v="8249"/>
    </i>
    <i>
      <x v="6122"/>
    </i>
    <i>
      <x v="652"/>
    </i>
    <i>
      <x v="4178"/>
    </i>
    <i>
      <x v="3557"/>
    </i>
    <i>
      <x v="191"/>
    </i>
    <i>
      <x v="8413"/>
    </i>
    <i>
      <x v="2968"/>
    </i>
    <i>
      <x v="2194"/>
    </i>
    <i>
      <x v="1663"/>
    </i>
    <i>
      <x v="8424"/>
    </i>
    <i>
      <x v="755"/>
    </i>
    <i>
      <x v="7619"/>
    </i>
    <i>
      <x v="2532"/>
    </i>
    <i>
      <x v="3418"/>
    </i>
    <i>
      <x v="2852"/>
    </i>
    <i>
      <x v="2864"/>
    </i>
    <i>
      <x v="1240"/>
    </i>
    <i>
      <x v="7951"/>
    </i>
    <i>
      <x v="241"/>
    </i>
    <i>
      <x v="2165"/>
    </i>
    <i>
      <x v="2120"/>
    </i>
    <i>
      <x v="2380"/>
    </i>
    <i>
      <x v="5858"/>
    </i>
    <i>
      <x v="3622"/>
    </i>
    <i>
      <x v="2652"/>
    </i>
    <i>
      <x v="3867"/>
    </i>
    <i>
      <x v="2135"/>
    </i>
    <i>
      <x v="2975"/>
    </i>
    <i>
      <x v="6366"/>
    </i>
    <i>
      <x v="8450"/>
    </i>
    <i>
      <x v="3788"/>
    </i>
    <i>
      <x v="920"/>
    </i>
    <i>
      <x v="5794"/>
    </i>
    <i>
      <x v="7764"/>
    </i>
    <i>
      <x v="5013"/>
    </i>
    <i>
      <x v="49"/>
    </i>
    <i>
      <x v="5660"/>
    </i>
    <i>
      <x v="2776"/>
    </i>
    <i>
      <x v="1206"/>
    </i>
    <i>
      <x v="2112"/>
    </i>
    <i>
      <x v="7382"/>
    </i>
    <i>
      <x v="1546"/>
    </i>
    <i>
      <x v="3339"/>
    </i>
    <i>
      <x v="7909"/>
    </i>
    <i>
      <x v="5072"/>
    </i>
    <i>
      <x v="7729"/>
    </i>
    <i>
      <x v="3899"/>
    </i>
    <i>
      <x v="2429"/>
    </i>
    <i>
      <x v="7886"/>
    </i>
    <i>
      <x v="7997"/>
    </i>
    <i>
      <x v="6393"/>
    </i>
    <i>
      <x v="3552"/>
    </i>
    <i>
      <x v="7894"/>
    </i>
    <i>
      <x v="6120"/>
    </i>
    <i>
      <x v="4500"/>
    </i>
    <i>
      <x v="4968"/>
    </i>
    <i>
      <x v="2867"/>
    </i>
    <i>
      <x v="8250"/>
    </i>
    <i>
      <x v="6764"/>
    </i>
    <i>
      <x v="3000"/>
    </i>
    <i>
      <x v="7754"/>
    </i>
    <i>
      <x v="8018"/>
    </i>
    <i>
      <x v="3068"/>
    </i>
    <i>
      <x v="5632"/>
    </i>
    <i>
      <x v="8153"/>
    </i>
    <i>
      <x v="1885"/>
    </i>
    <i>
      <x v="4125"/>
    </i>
    <i>
      <x v="6941"/>
    </i>
    <i>
      <x v="5486"/>
    </i>
    <i>
      <x v="4644"/>
    </i>
    <i>
      <x v="1592"/>
    </i>
    <i>
      <x v="4080"/>
    </i>
    <i>
      <x v="6640"/>
    </i>
    <i>
      <x v="7996"/>
    </i>
    <i>
      <x v="4209"/>
    </i>
    <i>
      <x v="82"/>
    </i>
    <i>
      <x v="1125"/>
    </i>
    <i>
      <x v="4657"/>
    </i>
    <i>
      <x v="6656"/>
    </i>
    <i>
      <x v="6860"/>
    </i>
    <i>
      <x v="882"/>
    </i>
    <i>
      <x v="4315"/>
    </i>
    <i>
      <x v="8013"/>
    </i>
    <i>
      <x v="4628"/>
    </i>
    <i>
      <x v="7081"/>
    </i>
    <i>
      <x v="7559"/>
    </i>
    <i>
      <x v="8305"/>
    </i>
    <i>
      <x v="6828"/>
    </i>
    <i>
      <x v="6019"/>
    </i>
    <i>
      <x v="149"/>
    </i>
    <i>
      <x v="3884"/>
    </i>
    <i>
      <x v="6272"/>
    </i>
    <i>
      <x v="3919"/>
    </i>
    <i>
      <x v="1833"/>
    </i>
    <i>
      <x v="7267"/>
    </i>
    <i>
      <x v="1867"/>
    </i>
    <i>
      <x v="6214"/>
    </i>
    <i>
      <x v="5483"/>
    </i>
    <i>
      <x v="8267"/>
    </i>
    <i>
      <x v="741"/>
    </i>
    <i>
      <x v="7530"/>
    </i>
    <i>
      <x v="4331"/>
    </i>
    <i>
      <x v="3439"/>
    </i>
    <i>
      <x v="3633"/>
    </i>
    <i>
      <x v="2607"/>
    </i>
    <i>
      <x v="6294"/>
    </i>
    <i>
      <x v="1267"/>
    </i>
    <i>
      <x v="1982"/>
    </i>
    <i>
      <x v="86"/>
    </i>
    <i>
      <x v="1264"/>
    </i>
    <i>
      <x v="7453"/>
    </i>
    <i>
      <x v="7573"/>
    </i>
    <i>
      <x v="7450"/>
    </i>
    <i>
      <x v="2786"/>
    </i>
    <i>
      <x v="8486"/>
    </i>
    <i>
      <x v="5616"/>
    </i>
    <i>
      <x v="4884"/>
    </i>
    <i>
      <x v="7390"/>
    </i>
    <i>
      <x v="1007"/>
    </i>
    <i>
      <x v="3384"/>
    </i>
    <i>
      <x v="961"/>
    </i>
    <i>
      <x v="1605"/>
    </i>
    <i>
      <x v="6633"/>
    </i>
    <i>
      <x v="1593"/>
    </i>
    <i>
      <x v="5866"/>
    </i>
    <i>
      <x v="6102"/>
    </i>
    <i>
      <x v="898"/>
    </i>
    <i>
      <x v="7621"/>
    </i>
    <i>
      <x v="50"/>
    </i>
    <i>
      <x v="8133"/>
    </i>
    <i>
      <x v="3463"/>
    </i>
    <i>
      <x v="1018"/>
    </i>
    <i>
      <x v="5122"/>
    </i>
    <i>
      <x v="5302"/>
    </i>
    <i>
      <x v="7895"/>
    </i>
    <i>
      <x v="1889"/>
    </i>
    <i>
      <x v="4474"/>
    </i>
    <i>
      <x v="6184"/>
    </i>
    <i>
      <x v="3766"/>
    </i>
    <i>
      <x v="5457"/>
    </i>
    <i>
      <x v="2561"/>
    </i>
    <i>
      <x v="3411"/>
    </i>
    <i>
      <x v="7591"/>
    </i>
    <i>
      <x v="4358"/>
    </i>
    <i>
      <x v="6437"/>
    </i>
    <i>
      <x v="4488"/>
    </i>
    <i>
      <x v="1712"/>
    </i>
    <i>
      <x v="730"/>
    </i>
    <i>
      <x v="5334"/>
    </i>
    <i>
      <x v="8539"/>
    </i>
    <i>
      <x v="1312"/>
    </i>
    <i>
      <x v="1123"/>
    </i>
    <i>
      <x v="394"/>
    </i>
    <i>
      <x v="1500"/>
    </i>
    <i>
      <x v="3335"/>
    </i>
    <i>
      <x v="6253"/>
    </i>
    <i>
      <x v="1495"/>
    </i>
    <i>
      <x v="5216"/>
    </i>
    <i>
      <x v="7636"/>
    </i>
    <i>
      <x v="6659"/>
    </i>
    <i>
      <x v="5844"/>
    </i>
    <i>
      <x v="1151"/>
    </i>
    <i>
      <x v="7912"/>
    </i>
    <i>
      <x v="6811"/>
    </i>
    <i>
      <x v="974"/>
    </i>
    <i>
      <x v="7408"/>
    </i>
    <i>
      <x v="5817"/>
    </i>
    <i>
      <x v="7535"/>
    </i>
    <i>
      <x v="7344"/>
    </i>
    <i>
      <x v="5984"/>
    </i>
    <i>
      <x v="1371"/>
    </i>
    <i>
      <x v="2093"/>
    </i>
    <i>
      <x v="5683"/>
    </i>
    <i>
      <x v="6048"/>
    </i>
    <i>
      <x v="6160"/>
    </i>
    <i>
      <x v="7014"/>
    </i>
    <i>
      <x v="5263"/>
    </i>
    <i>
      <x v="3997"/>
    </i>
    <i>
      <x v="6088"/>
    </i>
    <i>
      <x v="3134"/>
    </i>
    <i>
      <x v="7330"/>
    </i>
    <i>
      <x v="6746"/>
    </i>
    <i>
      <x v="5012"/>
    </i>
    <i>
      <x v="1195"/>
    </i>
    <i>
      <x v="7790"/>
    </i>
    <i>
      <x v="3154"/>
    </i>
    <i>
      <x v="6869"/>
    </i>
    <i>
      <x v="7768"/>
    </i>
    <i>
      <x v="1888"/>
    </i>
    <i>
      <x v="6401"/>
    </i>
    <i>
      <x v="616"/>
    </i>
    <i>
      <x v="4871"/>
    </i>
    <i>
      <x v="6447"/>
    </i>
    <i>
      <x v="1576"/>
    </i>
    <i>
      <x v="8126"/>
    </i>
    <i>
      <x v="3627"/>
    </i>
    <i>
      <x v="878"/>
    </i>
    <i>
      <x v="936"/>
    </i>
    <i>
      <x v="2855"/>
    </i>
    <i>
      <x v="8549"/>
    </i>
    <i>
      <x v="4823"/>
    </i>
    <i>
      <x v="3431"/>
    </i>
    <i>
      <x v="5935"/>
    </i>
    <i>
      <x v="3252"/>
    </i>
    <i>
      <x v="4491"/>
    </i>
    <i>
      <x v="306"/>
    </i>
    <i>
      <x v="2604"/>
    </i>
    <i>
      <x v="8377"/>
    </i>
    <i>
      <x v="1668"/>
    </i>
    <i>
      <x v="4677"/>
    </i>
    <i>
      <x v="2295"/>
    </i>
    <i>
      <x v="1352"/>
    </i>
    <i>
      <x v="8600"/>
    </i>
    <i>
      <x v="3613"/>
    </i>
    <i>
      <x v="5239"/>
    </i>
    <i>
      <x v="8070"/>
    </i>
    <i>
      <x v="1332"/>
    </i>
    <i>
      <x v="4086"/>
    </i>
    <i>
      <x v="1917"/>
    </i>
    <i>
      <x v="2853"/>
    </i>
    <i>
      <x v="3686"/>
    </i>
    <i>
      <x v="4168"/>
    </i>
    <i>
      <x v="8568"/>
    </i>
    <i>
      <x v="3839"/>
    </i>
    <i>
      <x v="3591"/>
    </i>
    <i>
      <x v="695"/>
    </i>
    <i>
      <x v="5088"/>
    </i>
    <i>
      <x v="2601"/>
    </i>
    <i>
      <x v="1387"/>
    </i>
    <i>
      <x v="2888"/>
    </i>
    <i>
      <x v="1620"/>
    </i>
    <i>
      <x v="1252"/>
    </i>
    <i>
      <x v="3749"/>
    </i>
    <i>
      <x v="4471"/>
    </i>
    <i>
      <x v="2090"/>
    </i>
    <i>
      <x v="7249"/>
    </i>
    <i>
      <x v="7680"/>
    </i>
    <i>
      <x v="5374"/>
    </i>
    <i>
      <x v="1642"/>
    </i>
    <i>
      <x v="5113"/>
    </i>
    <i>
      <x v="2357"/>
    </i>
    <i>
      <x v="4011"/>
    </i>
    <i>
      <x v="6462"/>
    </i>
    <i>
      <x v="7667"/>
    </i>
    <i>
      <x v="3128"/>
    </i>
    <i>
      <x v="568"/>
    </i>
    <i>
      <x v="2292"/>
    </i>
    <i>
      <x v="3028"/>
    </i>
    <i>
      <x v="361"/>
    </i>
    <i>
      <x v="5741"/>
    </i>
    <i>
      <x v="6921"/>
    </i>
    <i>
      <x v="2750"/>
    </i>
    <i>
      <x v="1795"/>
    </i>
    <i>
      <x v="2667"/>
    </i>
    <i>
      <x v="3739"/>
    </i>
    <i>
      <x v="305"/>
    </i>
    <i>
      <x v="5192"/>
    </i>
    <i>
      <x v="3678"/>
    </i>
    <i>
      <x v="6489"/>
    </i>
    <i>
      <x v="3671"/>
    </i>
    <i>
      <x v="157"/>
    </i>
    <i>
      <x v="8409"/>
    </i>
    <i>
      <x v="6414"/>
    </i>
    <i>
      <x v="5639"/>
    </i>
    <i>
      <x v="6260"/>
    </i>
    <i>
      <x v="957"/>
    </i>
    <i>
      <x v="7711"/>
    </i>
    <i>
      <x v="1431"/>
    </i>
    <i>
      <x v="3140"/>
    </i>
    <i>
      <x v="3572"/>
    </i>
    <i>
      <x v="8534"/>
    </i>
    <i>
      <x v="6925"/>
    </i>
    <i>
      <x v="7031"/>
    </i>
    <i>
      <x v="3507"/>
    </i>
    <i>
      <x v="3307"/>
    </i>
    <i>
      <x v="5872"/>
    </i>
    <i>
      <x v="8082"/>
    </i>
    <i>
      <x v="3030"/>
    </i>
    <i>
      <x v="7676"/>
    </i>
    <i>
      <x v="3698"/>
    </i>
    <i>
      <x v="1487"/>
    </i>
    <i>
      <x v="2661"/>
    </i>
    <i>
      <x v="8510"/>
    </i>
    <i>
      <x v="5670"/>
    </i>
    <i>
      <x v="6654"/>
    </i>
    <i>
      <x v="5812"/>
    </i>
    <i>
      <x v="325"/>
    </i>
    <i>
      <x v="4097"/>
    </i>
    <i>
      <x v="3713"/>
    </i>
    <i>
      <x v="6863"/>
    </i>
    <i>
      <x v="2075"/>
    </i>
    <i>
      <x v="3690"/>
    </i>
    <i>
      <x v="2721"/>
    </i>
    <i>
      <x v="4894"/>
    </i>
    <i>
      <x v="3873"/>
    </i>
    <i>
      <x v="2421"/>
    </i>
    <i>
      <x v="75"/>
    </i>
    <i>
      <x v="7326"/>
    </i>
    <i>
      <x v="8016"/>
    </i>
    <i>
      <x v="1939"/>
    </i>
    <i>
      <x v="6588"/>
    </i>
    <i>
      <x v="5758"/>
    </i>
    <i>
      <x v="5308"/>
    </i>
    <i>
      <x v="3547"/>
    </i>
    <i>
      <x v="3944"/>
    </i>
    <i>
      <x v="3221"/>
    </i>
    <i>
      <x v="6126"/>
    </i>
    <i>
      <x v="511"/>
    </i>
    <i>
      <x v="6222"/>
    </i>
    <i>
      <x v="1661"/>
    </i>
    <i>
      <x v="1155"/>
    </i>
    <i>
      <x v="7719"/>
    </i>
    <i>
      <x v="4202"/>
    </i>
    <i>
      <x v="7641"/>
    </i>
    <i>
      <x v="5800"/>
    </i>
    <i>
      <x v="5679"/>
    </i>
    <i>
      <x v="3326"/>
    </i>
    <i>
      <x v="5781"/>
    </i>
    <i>
      <x v="4138"/>
    </i>
    <i>
      <x v="4438"/>
    </i>
    <i>
      <x v="7185"/>
    </i>
    <i>
      <x v="6843"/>
    </i>
    <i>
      <x v="2894"/>
    </i>
    <i>
      <x v="4528"/>
    </i>
    <i>
      <x v="7715"/>
    </i>
    <i>
      <x v="5218"/>
    </i>
    <i>
      <x v="6694"/>
    </i>
    <i>
      <x v="2023"/>
    </i>
    <i>
      <x v="4849"/>
    </i>
    <i>
      <x v="8332"/>
    </i>
    <i>
      <x v="3188"/>
    </i>
    <i>
      <x v="4101"/>
    </i>
    <i>
      <x v="795"/>
    </i>
    <i>
      <x v="3830"/>
    </i>
    <i>
      <x v="1071"/>
    </i>
    <i>
      <x v="2181"/>
    </i>
    <i>
      <x v="3350"/>
    </i>
    <i>
      <x v="7580"/>
    </i>
    <i>
      <x v="7819"/>
    </i>
    <i>
      <x v="356"/>
    </i>
    <i>
      <x v="2496"/>
    </i>
    <i>
      <x v="1378"/>
    </i>
    <i>
      <x v="4844"/>
    </i>
    <i>
      <x v="3319"/>
    </i>
    <i>
      <x v="2122"/>
    </i>
    <i>
      <x v="6690"/>
    </i>
    <i>
      <x v="4810"/>
    </i>
    <i>
      <x v="1280"/>
    </i>
    <i>
      <x v="1220"/>
    </i>
    <i>
      <x v="233"/>
    </i>
    <i>
      <x v="1972"/>
    </i>
    <i>
      <x v="2468"/>
    </i>
    <i>
      <x v="6312"/>
    </i>
    <i>
      <x v="8351"/>
    </i>
    <i>
      <x v="3273"/>
    </i>
    <i>
      <x v="4877"/>
    </i>
    <i>
      <x v="1275"/>
    </i>
    <i>
      <x v="2603"/>
    </i>
    <i>
      <x v="7195"/>
    </i>
    <i>
      <x v="3039"/>
    </i>
    <i>
      <x v="4148"/>
    </i>
    <i>
      <x v="1082"/>
    </i>
    <i>
      <x v="1923"/>
    </i>
    <i>
      <x v="5506"/>
    </i>
    <i>
      <x v="4161"/>
    </i>
    <i>
      <x v="2826"/>
    </i>
    <i>
      <x v="6174"/>
    </i>
    <i>
      <x v="3419"/>
    </i>
    <i>
      <x v="7986"/>
    </i>
    <i>
      <x v="6559"/>
    </i>
    <i>
      <x v="3851"/>
    </i>
    <i>
      <x v="6539"/>
    </i>
    <i>
      <x v="6091"/>
    </i>
    <i>
      <x v="5721"/>
    </i>
    <i>
      <x v="7633"/>
    </i>
    <i>
      <x v="4322"/>
    </i>
    <i>
      <x v="3939"/>
    </i>
    <i>
      <x v="8187"/>
    </i>
    <i>
      <x v="7150"/>
    </i>
    <i>
      <x v="5587"/>
    </i>
    <i>
      <x v="8560"/>
    </i>
    <i>
      <x v="3534"/>
    </i>
    <i>
      <x v="3833"/>
    </i>
    <i>
      <x v="1451"/>
    </i>
    <i>
      <x v="8221"/>
    </i>
    <i>
      <x v="6804"/>
    </i>
    <i>
      <x v="6837"/>
    </i>
    <i>
      <x v="2742"/>
    </i>
    <i>
      <x v="1871"/>
    </i>
    <i>
      <x v="1498"/>
    </i>
    <i>
      <x v="3750"/>
    </i>
    <i>
      <x v="18"/>
    </i>
    <i>
      <x v="4217"/>
    </i>
    <i>
      <x v="8368"/>
    </i>
    <i>
      <x v="4367"/>
    </i>
    <i>
      <x v="2136"/>
    </i>
    <i>
      <x v="8264"/>
    </i>
    <i>
      <x v="2451"/>
    </i>
    <i>
      <x v="1320"/>
    </i>
    <i>
      <x v="7626"/>
    </i>
    <i>
      <x v="5548"/>
    </i>
    <i>
      <x v="3922"/>
    </i>
    <i>
      <x v="8576"/>
    </i>
    <i>
      <x v="2915"/>
    </i>
    <i>
      <x v="2213"/>
    </i>
    <i>
      <x v="3446"/>
    </i>
    <i>
      <x v="6023"/>
    </i>
    <i>
      <x v="2803"/>
    </i>
    <i>
      <x v="5168"/>
    </i>
    <i>
      <x v="7487"/>
    </i>
    <i>
      <x v="2128"/>
    </i>
    <i>
      <x v="7402"/>
    </i>
    <i>
      <x v="5078"/>
    </i>
    <i>
      <x v="5149"/>
    </i>
    <i>
      <x v="3938"/>
    </i>
    <i>
      <x v="2190"/>
    </i>
    <i>
      <x v="6805"/>
    </i>
    <i>
      <x v="1632"/>
    </i>
    <i>
      <x v="981"/>
    </i>
    <i>
      <x v="4366"/>
    </i>
    <i>
      <x v="8369"/>
    </i>
    <i>
      <x v="7388"/>
    </i>
    <i>
      <x v="1145"/>
    </i>
    <i>
      <x v="4924"/>
    </i>
    <i>
      <x v="8387"/>
    </i>
    <i>
      <x v="6735"/>
    </i>
    <i>
      <x v="5879"/>
    </i>
    <i>
      <x v="4620"/>
    </i>
    <i>
      <x v="3355"/>
    </i>
    <i>
      <x v="4537"/>
    </i>
    <i>
      <x v="2837"/>
    </i>
    <i>
      <x v="5148"/>
    </i>
    <i>
      <x v="5204"/>
    </i>
    <i>
      <x v="6105"/>
    </i>
    <i>
      <x v="4542"/>
    </i>
    <i>
      <x v="6861"/>
    </i>
    <i>
      <x v="6933"/>
    </i>
    <i>
      <x v="6049"/>
    </i>
    <i>
      <x v="5940"/>
    </i>
    <i>
      <x v="16"/>
    </i>
    <i>
      <x v="2216"/>
    </i>
    <i>
      <x v="8092"/>
    </i>
    <i>
      <x v="7839"/>
    </i>
    <i>
      <x v="7317"/>
    </i>
    <i>
      <x v="624"/>
    </i>
    <i>
      <x v="7462"/>
    </i>
    <i>
      <x v="6852"/>
    </i>
    <i>
      <x v="7747"/>
    </i>
    <i>
      <x v="6199"/>
    </i>
    <i>
      <x v="3554"/>
    </i>
    <i>
      <x v="1453"/>
    </i>
    <i>
      <x v="5745"/>
    </i>
    <i>
      <x v="2987"/>
    </i>
    <i>
      <x v="7698"/>
    </i>
    <i>
      <x v="7435"/>
    </i>
    <i>
      <x v="275"/>
    </i>
    <i>
      <x v="2470"/>
    </i>
    <i>
      <x v="5651"/>
    </i>
    <i>
      <x v="608"/>
    </i>
    <i>
      <x v="4668"/>
    </i>
    <i>
      <x v="7003"/>
    </i>
    <i>
      <x v="7086"/>
    </i>
    <i>
      <x v="5367"/>
    </i>
    <i>
      <x v="4464"/>
    </i>
    <i>
      <x v="3626"/>
    </i>
    <i>
      <x v="467"/>
    </i>
    <i>
      <x v="5811"/>
    </i>
    <i>
      <x v="2235"/>
    </i>
    <i>
      <x v="6998"/>
    </i>
    <i>
      <x v="7271"/>
    </i>
    <i>
      <x v="6277"/>
    </i>
    <i>
      <x v="4910"/>
    </i>
    <i>
      <x v="2509"/>
    </i>
    <i>
      <x v="7927"/>
    </i>
    <i>
      <x v="7274"/>
    </i>
    <i>
      <x v="6304"/>
    </i>
    <i>
      <x v="1436"/>
    </i>
    <i>
      <x v="54"/>
    </i>
    <i>
      <x v="5605"/>
    </i>
    <i>
      <x v="6133"/>
    </i>
    <i>
      <x v="5275"/>
    </i>
    <i>
      <x v="7225"/>
    </i>
    <i>
      <x v="7246"/>
    </i>
    <i>
      <x v="7851"/>
    </i>
    <i>
      <x v="7154"/>
    </i>
    <i>
      <x v="2440"/>
    </i>
    <i>
      <x v="6718"/>
    </i>
    <i>
      <x v="2005"/>
    </i>
    <i>
      <x v="6954"/>
    </i>
    <i>
      <x v="234"/>
    </i>
    <i>
      <x v="2377"/>
    </i>
    <i>
      <x v="3293"/>
    </i>
    <i>
      <x v="4846"/>
    </i>
    <i>
      <x v="2828"/>
    </i>
    <i>
      <x v="6145"/>
    </i>
    <i>
      <x v="7877"/>
    </i>
    <i>
      <x v="2017"/>
    </i>
    <i>
      <x v="918"/>
    </i>
    <i>
      <x v="3294"/>
    </i>
    <i>
      <x v="3485"/>
    </i>
    <i>
      <x v="4445"/>
    </i>
    <i>
      <x v="8108"/>
    </i>
    <i>
      <x v="2514"/>
    </i>
    <i>
      <x v="3925"/>
    </i>
    <i>
      <x v="5655"/>
    </i>
    <i>
      <x v="4584"/>
    </i>
    <i>
      <x v="6221"/>
    </i>
    <i>
      <x v="5796"/>
    </i>
    <i>
      <x v="6713"/>
    </i>
    <i>
      <x v="1628"/>
    </i>
    <i>
      <x v="7288"/>
    </i>
    <i>
      <x v="6939"/>
    </i>
    <i>
      <x v="6541"/>
    </i>
    <i>
      <x v="3231"/>
    </i>
    <i>
      <x v="1515"/>
    </i>
    <i>
      <x v="552"/>
    </i>
    <i>
      <x v="1304"/>
    </i>
    <i>
      <x v="1999"/>
    </i>
    <i>
      <x v="8610"/>
    </i>
    <i>
      <x v="6069"/>
    </i>
    <i>
      <x v="7649"/>
    </i>
    <i>
      <x v="4272"/>
    </i>
    <i>
      <x v="2879"/>
    </i>
    <i>
      <x v="6340"/>
    </i>
    <i>
      <x v="6838"/>
    </i>
    <i>
      <x v="2846"/>
    </i>
    <i>
      <x v="8533"/>
    </i>
    <i>
      <x v="3740"/>
    </i>
    <i>
      <x v="1029"/>
    </i>
    <i>
      <x v="2731"/>
    </i>
    <i>
      <x v="799"/>
    </i>
    <i>
      <x v="3158"/>
    </i>
    <i>
      <x v="7084"/>
    </i>
    <i>
      <x v="8091"/>
    </i>
    <i>
      <x v="5498"/>
    </i>
    <i>
      <x v="5762"/>
    </i>
    <i>
      <x v="3045"/>
    </i>
    <i>
      <x v="2622"/>
    </i>
    <i>
      <x v="7302"/>
    </i>
    <i>
      <x v="6216"/>
    </i>
    <i>
      <x v="3344"/>
    </i>
    <i>
      <x v="6274"/>
    </i>
    <i>
      <x v="632"/>
    </i>
    <i>
      <x v="4729"/>
    </i>
    <i>
      <x v="1138"/>
    </i>
    <i>
      <x v="6082"/>
    </i>
    <i>
      <x v="5554"/>
    </i>
    <i>
      <x v="5673"/>
    </i>
    <i>
      <x v="1607"/>
    </i>
    <i>
      <x v="1139"/>
    </i>
    <i>
      <x v="1422"/>
    </i>
    <i>
      <x v="7160"/>
    </i>
    <i>
      <x v="8259"/>
    </i>
    <i>
      <x v="7223"/>
    </i>
    <i>
      <x v="7001"/>
    </i>
    <i>
      <x v="2884"/>
    </i>
    <i>
      <x v="3529"/>
    </i>
    <i>
      <x v="7642"/>
    </i>
    <i>
      <x v="2466"/>
    </i>
    <i>
      <x v="1135"/>
    </i>
    <i>
      <x v="7548"/>
    </i>
    <i>
      <x v="1532"/>
    </i>
    <i>
      <x v="5433"/>
    </i>
    <i>
      <x v="3025"/>
    </i>
    <i>
      <x v="5447"/>
    </i>
    <i>
      <x v="7030"/>
    </i>
    <i>
      <x v="4777"/>
    </i>
    <i>
      <x v="5359"/>
    </i>
    <i>
      <x v="1088"/>
    </i>
    <i>
      <x v="5619"/>
    </i>
    <i>
      <x v="4459"/>
    </i>
    <i>
      <x v="5267"/>
    </i>
    <i>
      <x v="5038"/>
    </i>
    <i>
      <x v="844"/>
    </i>
    <i>
      <x v="3915"/>
    </i>
    <i>
      <x v="1032"/>
    </i>
    <i>
      <x v="3863"/>
    </i>
    <i>
      <x v="1092"/>
    </i>
    <i>
      <x v="6817"/>
    </i>
    <i>
      <x v="3266"/>
    </i>
    <i>
      <x v="638"/>
    </i>
    <i>
      <x v="6346"/>
    </i>
    <i>
      <x v="3284"/>
    </i>
    <i>
      <x v="1814"/>
    </i>
    <i>
      <x v="2924"/>
    </i>
    <i>
      <x v="6431"/>
    </i>
    <i>
      <x v="5740"/>
    </i>
    <i>
      <x v="910"/>
    </i>
    <i>
      <x v="2031"/>
    </i>
    <i>
      <x v="79"/>
    </i>
    <i>
      <x v="7366"/>
    </i>
    <i>
      <x v="5877"/>
    </i>
    <i>
      <x v="8340"/>
    </i>
    <i>
      <x v="1100"/>
    </i>
    <i>
      <x v="2938"/>
    </i>
    <i>
      <x v="861"/>
    </i>
    <i>
      <x v="2860"/>
    </i>
    <i>
      <x v="4898"/>
    </i>
    <i>
      <x v="4756"/>
    </i>
    <i>
      <x v="1667"/>
    </i>
    <i>
      <x v="4321"/>
    </i>
    <i>
      <x v="4345"/>
    </i>
    <i>
      <x v="6518"/>
    </i>
    <i>
      <x v="6611"/>
    </i>
    <i>
      <x v="2758"/>
    </i>
    <i>
      <x v="5081"/>
    </i>
    <i>
      <x v="23"/>
    </i>
    <i>
      <x v="8244"/>
    </i>
    <i>
      <x v="5656"/>
    </i>
    <i>
      <x v="1513"/>
    </i>
    <i>
      <x v="6045"/>
    </i>
    <i>
      <x v="8587"/>
    </i>
    <i>
      <x v="4809"/>
    </i>
    <i>
      <x v="7062"/>
    </i>
    <i>
      <x v="2706"/>
    </i>
    <i>
      <x v="7857"/>
    </i>
    <i>
      <x v="5421"/>
    </i>
    <i>
      <x v="8566"/>
    </i>
    <i>
      <x v="350"/>
    </i>
    <i>
      <x v="1128"/>
    </i>
    <i>
      <x v="2071"/>
    </i>
    <i>
      <x v="3442"/>
    </i>
    <i>
      <x v="2376"/>
    </i>
    <i>
      <x v="5019"/>
    </i>
    <i>
      <x v="1533"/>
    </i>
    <i>
      <x v="5190"/>
    </i>
    <i>
      <x v="696"/>
    </i>
    <i>
      <x v="6652"/>
    </i>
    <i>
      <x v="4140"/>
    </i>
    <i>
      <x v="6300"/>
    </i>
    <i>
      <x v="3865"/>
    </i>
    <i>
      <x v="8473"/>
    </i>
    <i>
      <x v="4796"/>
    </i>
    <i>
      <x v="4624"/>
    </i>
    <i>
      <x v="6485"/>
    </i>
    <i>
      <x v="4583"/>
    </i>
    <i>
      <x v="5720"/>
    </i>
    <i>
      <x v="7040"/>
    </i>
    <i>
      <x v="3850"/>
    </i>
    <i>
      <x v="2344"/>
    </i>
    <i>
      <x v="5865"/>
    </i>
    <i>
      <x v="3262"/>
    </i>
    <i>
      <x v="6038"/>
    </i>
    <i>
      <x v="3171"/>
    </i>
    <i>
      <x v="7926"/>
    </i>
    <i>
      <x v="6000"/>
    </i>
    <i>
      <x v="7309"/>
    </i>
    <i>
      <x v="5799"/>
    </i>
    <i>
      <x v="8394"/>
    </i>
    <i>
      <x v="6302"/>
    </i>
    <i>
      <x v="4397"/>
    </i>
    <i>
      <x v="5585"/>
    </i>
    <i>
      <x v="1691"/>
    </i>
    <i>
      <x v="1950"/>
    </i>
    <i>
      <x v="8117"/>
    </i>
    <i>
      <x v="2719"/>
    </i>
    <i>
      <x v="1439"/>
    </i>
    <i>
      <x v="4517"/>
    </i>
    <i>
      <x v="4275"/>
    </i>
    <i>
      <x v="5384"/>
    </i>
    <i>
      <x v="6115"/>
    </i>
    <i>
      <x v="1971"/>
    </i>
    <i>
      <x v="4736"/>
    </i>
    <i>
      <x v="7485"/>
    </i>
    <i>
      <x v="7497"/>
    </i>
    <i>
      <x v="6270"/>
    </i>
    <i>
      <x v="8620"/>
    </i>
    <i>
      <x v="8080"/>
    </i>
    <i>
      <x v="6966"/>
    </i>
    <i>
      <x v="267"/>
    </i>
    <i>
      <x v="7552"/>
    </i>
    <i>
      <x v="1639"/>
    </i>
    <i>
      <x v="1785"/>
    </i>
    <i>
      <x v="4262"/>
    </i>
    <i>
      <x v="2620"/>
    </i>
    <i>
      <x v="4141"/>
    </i>
    <i>
      <x v="7376"/>
    </i>
    <i>
      <x v="5663"/>
    </i>
    <i>
      <x v="2361"/>
    </i>
    <i>
      <x v="4549"/>
    </i>
    <i>
      <x v="6074"/>
    </i>
    <i>
      <x v="6931"/>
    </i>
    <i>
      <x v="8192"/>
    </i>
    <i>
      <x v="6110"/>
    </i>
    <i>
      <x v="1021"/>
    </i>
    <i>
      <x v="8238"/>
    </i>
    <i>
      <x v="3924"/>
    </i>
    <i>
      <x v="8420"/>
    </i>
    <i>
      <x v="4684"/>
    </i>
    <i>
      <x v="3699"/>
    </i>
    <i>
      <x v="8170"/>
    </i>
    <i>
      <x v="2447"/>
    </i>
    <i>
      <x v="7243"/>
    </i>
    <i>
      <x v="2009"/>
    </i>
    <i>
      <x v="7864"/>
    </i>
    <i>
      <x v="7228"/>
    </i>
    <i>
      <x v="2010"/>
    </i>
    <i>
      <x v="4005"/>
    </i>
    <i>
      <x v="4954"/>
    </i>
    <i>
      <x v="5228"/>
    </i>
    <i>
      <x v="8262"/>
    </i>
    <i>
      <x v="3601"/>
    </i>
    <i>
      <x v="4399"/>
    </i>
    <i>
      <x v="1877"/>
    </i>
    <i>
      <x v="4938"/>
    </i>
    <i>
      <x v="857"/>
    </i>
    <i>
      <x v="6660"/>
    </i>
    <i>
      <x v="7213"/>
    </i>
    <i>
      <x v="2284"/>
    </i>
    <i>
      <x v="5541"/>
    </i>
    <i>
      <x v="3588"/>
    </i>
    <i>
      <x v="7522"/>
    </i>
    <i>
      <x v="8481"/>
    </i>
    <i>
      <x v="1752"/>
    </i>
    <i>
      <x v="7507"/>
    </i>
    <i>
      <x v="7916"/>
    </i>
    <i>
      <x v="5638"/>
    </i>
    <i>
      <x v="2180"/>
    </i>
    <i>
      <x v="7634"/>
    </i>
    <i>
      <x v="2162"/>
    </i>
    <i>
      <x v="3097"/>
    </i>
    <i>
      <x v="2511"/>
    </i>
    <i>
      <x v="7161"/>
    </i>
    <i>
      <x v="955"/>
    </i>
    <i>
      <x v="3528"/>
    </i>
    <i>
      <x v="2018"/>
    </i>
    <i>
      <x v="2337"/>
    </i>
    <i>
      <x v="4503"/>
    </i>
    <i>
      <x v="1990"/>
    </i>
    <i>
      <x v="3365"/>
    </i>
    <i>
      <x v="1505"/>
    </i>
    <i>
      <x v="2133"/>
    </i>
    <i>
      <x v="2097"/>
    </i>
    <i>
      <x v="1913"/>
    </i>
    <i>
      <x v="7337"/>
    </i>
    <i>
      <x v="7020"/>
    </i>
    <i>
      <x v="4208"/>
    </i>
    <i>
      <x v="1257"/>
    </i>
    <i>
      <x v="5388"/>
    </i>
    <i>
      <x v="3653"/>
    </i>
    <i>
      <x v="8107"/>
    </i>
    <i>
      <x v="4582"/>
    </i>
    <i>
      <x v="3436"/>
    </i>
    <i>
      <x v="7167"/>
    </i>
    <i>
      <x v="2040"/>
    </i>
    <i>
      <x v="5434"/>
    </i>
    <i>
      <x v="2345"/>
    </i>
    <i>
      <x v="7010"/>
    </i>
    <i>
      <x v="2048"/>
    </i>
    <i>
      <x v="29"/>
    </i>
    <i>
      <x v="484"/>
    </i>
    <i>
      <x v="3649"/>
    </i>
    <i>
      <x v="282"/>
    </i>
    <i>
      <x v="4401"/>
    </i>
    <i>
      <x v="8386"/>
    </i>
    <i>
      <x v="5648"/>
    </i>
    <i>
      <x v="1218"/>
    </i>
    <i>
      <x v="8440"/>
    </i>
    <i>
      <x v="3428"/>
    </i>
    <i>
      <x v="549"/>
    </i>
    <i>
      <x v="502"/>
    </i>
    <i>
      <x v="5230"/>
    </i>
    <i>
      <x v="646"/>
    </i>
    <i>
      <x v="3642"/>
    </i>
    <i>
      <x v="7650"/>
    </i>
    <i>
      <x v="7863"/>
    </i>
    <i>
      <x v="5349"/>
    </i>
    <i>
      <x v="5180"/>
    </i>
    <i>
      <x v="835"/>
    </i>
    <i>
      <x v="1587"/>
    </i>
    <i>
      <x v="4787"/>
    </i>
    <i>
      <x v="7491"/>
    </i>
    <i>
      <x v="4623"/>
    </i>
    <i>
      <x v="7505"/>
    </i>
    <i>
      <x v="214"/>
    </i>
    <i>
      <x v="2057"/>
    </i>
    <i>
      <x v="5389"/>
    </i>
    <i>
      <x v="2206"/>
    </i>
    <i>
      <x v="170"/>
    </i>
    <i>
      <x v="7290"/>
    </i>
    <i>
      <x v="4578"/>
    </i>
    <i>
      <x v="6532"/>
    </i>
    <i>
      <x v="1683"/>
    </i>
    <i>
      <x v="5432"/>
    </i>
    <i>
      <x v="2641"/>
    </i>
    <i>
      <x v="1290"/>
    </i>
    <i>
      <x v="2644"/>
    </i>
    <i>
      <x v="3356"/>
    </i>
    <i>
      <x v="3280"/>
    </i>
    <i>
      <x v="469"/>
    </i>
    <i>
      <x v="3533"/>
    </i>
    <i>
      <x v="784"/>
    </i>
    <i>
      <x v="4531"/>
    </i>
    <i>
      <x v="3994"/>
    </i>
    <i>
      <x v="4145"/>
    </i>
    <i>
      <x v="4468"/>
    </i>
    <i>
      <x v="141"/>
    </i>
    <i>
      <x v="3009"/>
    </i>
    <i>
      <x v="2971"/>
    </i>
    <i>
      <x v="1697"/>
    </i>
    <i>
      <x v="1313"/>
    </i>
    <i>
      <x v="4941"/>
    </i>
    <i>
      <x v="1962"/>
    </i>
    <i>
      <x v="3477"/>
    </i>
    <i>
      <x v="7082"/>
    </i>
    <i>
      <x v="2131"/>
    </i>
    <i>
      <x v="2759"/>
    </i>
    <i>
      <x v="3817"/>
    </i>
    <i>
      <x v="4306"/>
    </i>
    <i>
      <x v="2188"/>
    </i>
    <i>
      <x v="806"/>
    </i>
    <i>
      <x v="1670"/>
    </i>
    <i>
      <x v="2748"/>
    </i>
    <i>
      <x v="3272"/>
    </i>
    <i>
      <x v="906"/>
    </i>
    <i>
      <x v="5250"/>
    </i>
    <i>
      <x v="6821"/>
    </i>
    <i>
      <x v="5769"/>
    </i>
    <i>
      <x v="7938"/>
    </i>
    <i>
      <x v="7103"/>
    </i>
    <i>
      <x v="836"/>
    </i>
    <i>
      <x v="2717"/>
    </i>
    <i>
      <x v="5346"/>
    </i>
    <i>
      <x v="2725"/>
    </i>
    <i>
      <x v="322"/>
    </i>
    <i>
      <x v="2962"/>
    </i>
    <i>
      <x v="1675"/>
    </i>
    <i>
      <x v="4133"/>
    </i>
    <i>
      <x v="6960"/>
    </i>
    <i>
      <x v="4638"/>
    </i>
    <i>
      <x v="2317"/>
    </i>
    <i>
      <x v="1764"/>
    </i>
    <i>
      <x v="345"/>
    </i>
    <i>
      <x v="7669"/>
    </i>
    <i>
      <x v="8324"/>
    </i>
    <i>
      <x v="2365"/>
    </i>
    <i>
      <x v="1830"/>
    </i>
    <i>
      <x v="1516"/>
    </i>
    <i>
      <x v="5614"/>
    </i>
    <i>
      <x v="128"/>
    </i>
    <i>
      <x v="326"/>
    </i>
    <i>
      <x v="1136"/>
    </i>
    <i>
      <x v="1435"/>
    </i>
    <i>
      <x v="4407"/>
    </i>
    <i>
      <x v="1249"/>
    </i>
    <i>
      <x v="6784"/>
    </i>
    <i>
      <x v="8269"/>
    </i>
    <i>
      <x v="7578"/>
    </i>
    <i>
      <x v="1796"/>
    </i>
    <i>
      <x v="8224"/>
    </i>
    <i>
      <x v="6779"/>
    </i>
    <i>
      <x v="6334"/>
    </i>
    <i>
      <x v="1956"/>
    </i>
    <i>
      <x v="63"/>
    </i>
    <i>
      <x v="3489"/>
    </i>
    <i>
      <x v="1346"/>
    </i>
    <i>
      <x v="3555"/>
    </i>
    <i>
      <x v="1379"/>
    </i>
    <i>
      <x v="6064"/>
    </i>
    <i>
      <x v="7918"/>
    </i>
    <i>
      <x v="8581"/>
    </i>
    <i>
      <x v="2534"/>
    </i>
    <i>
      <x v="4383"/>
    </i>
    <i>
      <x v="332"/>
    </i>
    <i>
      <x v="3846"/>
    </i>
    <i>
      <x v="5732"/>
    </i>
    <i>
      <x v="883"/>
    </i>
    <i>
      <x v="5667"/>
    </i>
    <i>
      <x v="3538"/>
    </i>
    <i>
      <x v="1056"/>
    </i>
    <i>
      <x v="5995"/>
    </i>
    <i>
      <x v="4539"/>
    </i>
    <i>
      <x v="7365"/>
    </i>
    <i>
      <x v="7234"/>
    </i>
    <i>
      <x v="2203"/>
    </i>
    <i>
      <x v="6381"/>
    </i>
    <i>
      <x v="6800"/>
    </i>
    <i>
      <x v="4719"/>
    </i>
    <i>
      <x v="2183"/>
    </i>
    <i>
      <x v="4231"/>
    </i>
    <i>
      <x v="3508"/>
    </i>
    <i>
      <x v="8616"/>
    </i>
    <i>
      <x v="5393"/>
    </i>
    <i>
      <x v="1270"/>
    </i>
    <i>
      <x v="7494"/>
    </i>
    <i>
      <x v="8497"/>
    </i>
    <i>
      <x v="3890"/>
    </i>
    <i>
      <x v="1223"/>
    </i>
    <i>
      <x v="7066"/>
    </i>
    <i>
      <x v="3070"/>
    </i>
    <i>
      <x v="7145"/>
    </i>
    <i>
      <x v="1564"/>
    </i>
    <i>
      <x v="7908"/>
    </i>
    <i>
      <x v="5906"/>
    </i>
    <i>
      <x v="4594"/>
    </i>
    <i>
      <x v="2290"/>
    </i>
    <i>
      <x v="6204"/>
    </i>
    <i>
      <x v="1262"/>
    </i>
    <i>
      <x v="1242"/>
    </i>
    <i>
      <x v="1777"/>
    </i>
    <i>
      <x v="6464"/>
    </i>
    <i>
      <x v="1758"/>
    </i>
    <i>
      <x v="6189"/>
    </i>
    <i>
      <x v="6313"/>
    </i>
    <i>
      <x v="5487"/>
    </i>
    <i>
      <x v="1424"/>
    </i>
    <i>
      <x v="6534"/>
    </i>
    <i>
      <x v="2966"/>
    </i>
    <i>
      <x v="7237"/>
    </i>
    <i>
      <x v="514"/>
    </i>
    <i>
      <x v="6907"/>
    </i>
    <i>
      <x v="1046"/>
    </i>
    <i>
      <x v="886"/>
    </i>
    <i>
      <x v="3318"/>
    </i>
    <i>
      <x v="4562"/>
    </i>
    <i>
      <x v="8535"/>
    </i>
    <i>
      <x v="4293"/>
    </i>
    <i>
      <x v="5372"/>
    </i>
    <i>
      <x v="8196"/>
    </i>
    <i>
      <x v="5304"/>
    </i>
    <i>
      <x v="7562"/>
    </i>
    <i>
      <x v="6584"/>
    </i>
    <i>
      <x v="7472"/>
    </i>
    <i>
      <x v="1104"/>
    </i>
    <i>
      <x v="3875"/>
    </i>
    <i>
      <x v="1213"/>
    </i>
    <i>
      <x v="2905"/>
    </i>
    <i>
      <x v="743"/>
    </i>
    <i>
      <x v="1423"/>
    </i>
    <i>
      <x v="5174"/>
    </i>
    <i>
      <x v="1188"/>
    </i>
    <i>
      <x v="946"/>
    </i>
    <i>
      <x v="7044"/>
    </i>
    <i>
      <x v="4551"/>
    </i>
    <i>
      <x v="7967"/>
    </i>
    <i>
      <x v="7469"/>
    </i>
    <i>
      <x v="3383"/>
    </i>
    <i>
      <x v="3382"/>
    </i>
    <i>
      <x v="3018"/>
    </i>
    <i>
      <x v="3491"/>
    </i>
    <i>
      <x v="3778"/>
    </i>
    <i>
      <x v="5236"/>
    </i>
    <i>
      <x v="757"/>
    </i>
    <i>
      <x v="2482"/>
    </i>
    <i>
      <x v="5860"/>
    </i>
    <i>
      <x v="6279"/>
    </i>
    <i>
      <x v="3581"/>
    </i>
    <i>
      <x v="670"/>
    </i>
    <i>
      <x v="2185"/>
    </i>
    <i>
      <x v="2187"/>
    </i>
    <i>
      <x v="5071"/>
    </i>
    <i>
      <x v="3450"/>
    </i>
    <i>
      <x v="5406"/>
    </i>
    <i>
      <x v="6156"/>
    </i>
    <i>
      <x v="7534"/>
    </i>
    <i>
      <x v="6422"/>
    </i>
    <i>
      <x v="6330"/>
    </i>
    <i>
      <x v="2747"/>
    </i>
    <i>
      <x v="2985"/>
    </i>
    <i>
      <x v="460"/>
    </i>
    <i>
      <x v="940"/>
    </i>
    <i>
      <x v="4575"/>
    </i>
    <i>
      <x v="2159"/>
    </i>
    <i>
      <x v="1521"/>
    </i>
    <i>
      <x v="98"/>
    </i>
    <i>
      <x v="4302"/>
    </i>
    <i>
      <x v="6226"/>
    </i>
    <i>
      <x v="1571"/>
    </i>
    <i>
      <x v="5903"/>
    </i>
    <i>
      <x v="4155"/>
    </i>
    <i>
      <x v="7547"/>
    </i>
    <i>
      <x v="4213"/>
    </i>
    <i>
      <x v="2806"/>
    </i>
    <i>
      <x v="3720"/>
    </i>
    <i>
      <x v="4552"/>
    </i>
    <i>
      <x v="851"/>
    </i>
    <i>
      <x v="8217"/>
    </i>
    <i>
      <x v="2217"/>
    </i>
    <i>
      <x v="5233"/>
    </i>
    <i>
      <x v="6148"/>
    </i>
    <i>
      <x v="3014"/>
    </i>
    <i>
      <x v="2925"/>
    </i>
    <i>
      <x v="5191"/>
    </i>
    <i>
      <x v="685"/>
    </i>
    <i>
      <x v="490"/>
    </i>
    <i>
      <x v="5529"/>
    </i>
    <i>
      <x v="3607"/>
    </i>
    <i>
      <x v="6323"/>
    </i>
    <i>
      <x v="8488"/>
    </i>
    <i>
      <x v="385"/>
    </i>
    <i>
      <x v="5198"/>
    </i>
    <i>
      <x v="73"/>
    </i>
    <i>
      <x v="8057"/>
    </i>
    <i>
      <x v="1636"/>
    </i>
    <i>
      <x v="6068"/>
    </i>
    <i>
      <x v="4457"/>
    </i>
    <i>
      <x v="506"/>
    </i>
    <i>
      <x v="2768"/>
    </i>
    <i>
      <x v="5399"/>
    </i>
    <i>
      <x v="5225"/>
    </i>
    <i>
      <x v="4728"/>
    </i>
    <i>
      <x v="7172"/>
    </i>
    <i>
      <x v="8037"/>
    </i>
    <i>
      <x v="3114"/>
    </i>
    <i>
      <x v="1772"/>
    </i>
    <i>
      <x v="31"/>
    </i>
    <i>
      <x v="2184"/>
    </i>
    <i>
      <x v="1959"/>
    </i>
    <i>
      <x v="4174"/>
    </i>
    <i>
      <x v="3260"/>
    </i>
    <i>
      <x v="697"/>
    </i>
    <i>
      <x v="7446"/>
    </i>
    <i>
      <x v="138"/>
    </i>
    <i>
      <x v="7826"/>
    </i>
    <i>
      <x v="4304"/>
    </i>
    <i>
      <x v="2356"/>
    </i>
    <i>
      <x v="7577"/>
    </i>
    <i>
      <x v="7727"/>
    </i>
    <i>
      <x v="5120"/>
    </i>
    <i>
      <x v="5340"/>
    </i>
    <i>
      <x v="3537"/>
    </i>
    <i>
      <x v="7787"/>
    </i>
    <i>
      <x v="5701"/>
    </i>
    <i>
      <x v="4574"/>
    </i>
    <i>
      <x v="5141"/>
    </i>
    <i>
      <x v="1121"/>
    </i>
    <i>
      <x v="8516"/>
    </i>
    <i>
      <x v="409"/>
    </i>
    <i>
      <x v="5245"/>
    </i>
    <i>
      <x v="8129"/>
    </i>
    <i>
      <x v="5464"/>
    </i>
    <i>
      <x v="6605"/>
    </i>
    <i>
      <x v="3092"/>
    </i>
    <i>
      <x v="4997"/>
    </i>
    <i>
      <x v="464"/>
    </i>
    <i>
      <x v="1476"/>
    </i>
    <i>
      <x v="223"/>
    </i>
    <i>
      <x v="1311"/>
    </i>
    <i>
      <x v="4507"/>
    </i>
    <i>
      <x v="4680"/>
    </i>
    <i>
      <x v="3635"/>
    </i>
    <i>
      <x v="3820"/>
    </i>
    <i>
      <x v="6513"/>
    </i>
    <i>
      <x v="1090"/>
    </i>
    <i>
      <x v="3936"/>
    </i>
    <i>
      <x v="6546"/>
    </i>
    <i>
      <x v="6382"/>
    </i>
    <i>
      <x v="6450"/>
    </i>
    <i>
      <x v="791"/>
    </i>
    <i>
      <x v="6028"/>
    </i>
    <i>
      <x v="4466"/>
    </i>
    <i>
      <x v="7347"/>
    </i>
    <i>
      <x v="4499"/>
    </i>
    <i>
      <x v="7346"/>
    </i>
    <i>
      <x v="5729"/>
    </i>
    <i>
      <x v="8248"/>
    </i>
    <i>
      <x v="8042"/>
    </i>
    <i>
      <x v="1003"/>
    </i>
    <i>
      <x v="6295"/>
    </i>
    <i>
      <x v="5320"/>
    </i>
    <i>
      <x v="7884"/>
    </i>
    <i>
      <x v="5438"/>
    </i>
    <i>
      <x v="33"/>
    </i>
    <i>
      <x v="1202"/>
    </i>
    <i>
      <x v="5868"/>
    </i>
    <i>
      <x v="838"/>
    </i>
    <i>
      <x v="3279"/>
    </i>
    <i>
      <x v="261"/>
    </i>
    <i>
      <x v="582"/>
    </i>
    <i>
      <x v="8168"/>
    </i>
    <i>
      <x v="438"/>
    </i>
    <i>
      <x v="7251"/>
    </i>
    <i>
      <x v="5238"/>
    </i>
    <i>
      <x v="4177"/>
    </i>
    <i>
      <x v="2784"/>
    </i>
    <i>
      <x v="1892"/>
    </i>
    <i>
      <x v="7079"/>
    </i>
    <i>
      <x v="22"/>
    </i>
    <i>
      <x v="716"/>
    </i>
    <i>
      <x v="7948"/>
    </i>
    <i>
      <x v="8274"/>
    </i>
    <i>
      <x v="8193"/>
    </i>
    <i>
      <x v="8578"/>
    </i>
    <i>
      <x v="3975"/>
    </i>
    <i>
      <x v="8098"/>
    </i>
    <i>
      <x v="6727"/>
    </i>
    <i>
      <x v="3823"/>
    </i>
    <i>
      <x v="1520"/>
    </i>
    <i>
      <x v="6065"/>
    </i>
    <i>
      <x v="1812"/>
    </i>
    <i>
      <x v="4010"/>
    </i>
    <i>
      <x v="2095"/>
    </i>
    <i>
      <x v="4253"/>
    </i>
    <i>
      <x v="2996"/>
    </i>
    <i>
      <x v="4885"/>
    </i>
    <i>
      <x v="3814"/>
    </i>
    <i>
      <x v="2713"/>
    </i>
    <i>
      <x v="7055"/>
    </i>
    <i>
      <x v="6587"/>
    </i>
    <i>
      <x v="3371"/>
    </i>
    <i>
      <x v="3955"/>
    </i>
    <i>
      <x v="2850"/>
    </i>
    <i>
      <x v="2542"/>
    </i>
    <i>
      <x v="8219"/>
    </i>
    <i>
      <x v="6427"/>
    </i>
    <i>
      <x v="4897"/>
    </i>
    <i>
      <x v="1344"/>
    </i>
    <i>
      <x v="3330"/>
    </i>
    <i>
      <x v="2069"/>
    </i>
    <i>
      <x v="7058"/>
    </i>
    <i>
      <x v="766"/>
    </i>
    <i>
      <x v="7363"/>
    </i>
    <i>
      <x v="116"/>
    </i>
    <i>
      <x v="7709"/>
    </i>
    <i>
      <x v="3584"/>
    </i>
    <i>
      <x v="5543"/>
    </i>
    <i>
      <x v="2550"/>
    </i>
    <i>
      <x v="5311"/>
    </i>
    <i>
      <x v="3249"/>
    </i>
    <i>
      <x v="7905"/>
    </i>
    <i>
      <x v="7101"/>
    </i>
    <i>
      <x v="6439"/>
    </i>
    <i>
      <x v="951"/>
    </i>
    <i>
      <x v="3054"/>
    </i>
    <i>
      <x v="645"/>
    </i>
    <i>
      <x v="1866"/>
    </i>
    <i>
      <x v="7102"/>
    </i>
    <i>
      <x v="3926"/>
    </i>
    <i>
      <x v="8154"/>
    </i>
    <i>
      <x v="2491"/>
    </i>
    <i>
      <x v="197"/>
    </i>
    <i>
      <x v="3394"/>
    </i>
    <i>
      <x v="3818"/>
    </i>
    <i>
      <x v="7216"/>
    </i>
    <i>
      <x v="3594"/>
    </i>
    <i>
      <x v="8532"/>
    </i>
    <i>
      <x v="1055"/>
    </i>
    <i>
      <x v="3832"/>
    </i>
    <i>
      <x v="4313"/>
    </i>
    <i>
      <x v="2616"/>
    </i>
    <i>
      <x v="1283"/>
    </i>
    <i>
      <x v="4836"/>
    </i>
    <i>
      <x v="3227"/>
    </i>
    <i>
      <x v="8222"/>
    </i>
    <i>
      <x v="2913"/>
    </i>
    <i>
      <x v="309"/>
    </i>
    <i>
      <x v="8471"/>
    </i>
    <i>
      <x v="3995"/>
    </i>
    <i>
      <x v="2939"/>
    </i>
    <i>
      <x v="8451"/>
    </i>
    <i>
      <x v="7285"/>
    </i>
    <i>
      <x v="6320"/>
    </i>
    <i>
      <x v="369"/>
    </i>
    <i>
      <x v="5985"/>
    </i>
    <i>
      <x v="5988"/>
    </i>
    <i>
      <x v="4454"/>
    </i>
    <i>
      <x v="2092"/>
    </i>
    <i>
      <x v="3593"/>
    </i>
    <i>
      <x v="107"/>
    </i>
    <i>
      <x v="4084"/>
    </i>
    <i>
      <x v="1186"/>
    </i>
    <i>
      <x v="1921"/>
    </i>
    <i>
      <x v="510"/>
    </i>
    <i>
      <x v="4068"/>
    </i>
    <i>
      <x v="427"/>
    </i>
    <i>
      <x v="7602"/>
    </i>
    <i>
      <x v="8201"/>
    </i>
    <i>
      <x v="5342"/>
    </i>
    <i>
      <x v="7078"/>
    </i>
    <i>
      <x v="699"/>
    </i>
    <i>
      <x v="738"/>
    </i>
    <i>
      <x v="1150"/>
    </i>
    <i>
      <x v="3174"/>
    </i>
    <i>
      <x v="5926"/>
    </i>
    <i>
      <x v="3312"/>
    </i>
    <i>
      <x v="4841"/>
    </i>
    <i>
      <x v="7738"/>
    </i>
    <i>
      <x v="8137"/>
    </i>
    <i>
      <x v="873"/>
    </i>
    <i>
      <x v="5664"/>
    </i>
    <i>
      <x v="4751"/>
    </i>
    <i>
      <x v="113"/>
    </i>
    <i>
      <x v="5658"/>
    </i>
    <i>
      <x v="2948"/>
    </i>
    <i>
      <x v="3401"/>
    </i>
    <i>
      <x v="2251"/>
    </i>
    <i>
      <x v="1699"/>
    </i>
    <i>
      <x v="870"/>
    </i>
    <i>
      <x v="7770"/>
    </i>
    <i>
      <x v="2073"/>
    </i>
    <i>
      <x v="4077"/>
    </i>
    <i>
      <x v="6458"/>
    </i>
    <i>
      <x v="573"/>
    </i>
    <i>
      <x v="7779"/>
    </i>
    <i>
      <x v="355"/>
    </i>
    <i>
      <x v="5863"/>
    </i>
    <i>
      <x v="5878"/>
    </i>
    <i>
      <x v="8073"/>
    </i>
    <i>
      <x v="441"/>
    </i>
    <i>
      <x v="3587"/>
    </i>
    <i>
      <x v="1400"/>
    </i>
    <i>
      <x v="5889"/>
    </i>
    <i>
      <x v="6761"/>
    </i>
    <i>
      <x v="952"/>
    </i>
    <i>
      <x v="5722"/>
    </i>
    <i>
      <x v="3973"/>
    </i>
    <i>
      <x v="5210"/>
    </i>
    <i>
      <x v="6563"/>
    </i>
    <i>
      <x v="7858"/>
    </i>
    <i>
      <x v="2922"/>
    </i>
    <i>
      <x v="7609"/>
    </i>
    <i>
      <x v="2920"/>
    </i>
    <i>
      <x v="8109"/>
    </i>
    <i>
      <x v="2114"/>
    </i>
    <i>
      <x v="7189"/>
    </i>
    <i>
      <x v="2449"/>
    </i>
    <i>
      <x v="8592"/>
    </i>
    <i>
      <x v="6831"/>
    </i>
    <i>
      <x v="2322"/>
    </i>
    <i>
      <x v="5700"/>
    </i>
    <i>
      <x v="4164"/>
    </i>
    <i>
      <x v="5894"/>
    </i>
    <i>
      <x v="8213"/>
    </i>
    <i>
      <x v="3883"/>
    </i>
    <i>
      <x v="1818"/>
    </i>
    <i>
      <x v="3736"/>
    </i>
    <i>
      <x v="4439"/>
    </i>
    <i>
      <x v="4914"/>
    </i>
    <i>
      <x v="8353"/>
    </i>
    <i>
      <x v="4567"/>
    </i>
    <i>
      <x v="4291"/>
    </i>
    <i>
      <x v="1964"/>
    </i>
    <i>
      <x v="3599"/>
    </i>
    <i>
      <x v="6790"/>
    </i>
    <i>
      <x v="530"/>
    </i>
    <i>
      <x v="426"/>
    </i>
    <i>
      <x v="5916"/>
    </i>
    <i>
      <x v="1949"/>
    </i>
    <i>
      <x v="3236"/>
    </i>
    <i>
      <x v="1641"/>
    </i>
    <i>
      <x v="3404"/>
    </i>
    <i>
      <x v="8554"/>
    </i>
    <i>
      <x v="1644"/>
    </i>
    <i>
      <x v="2299"/>
    </i>
    <i>
      <x v="3816"/>
    </i>
    <i>
      <x v="6922"/>
    </i>
    <i>
      <x v="6057"/>
    </i>
    <i>
      <x v="4387"/>
    </i>
    <i>
      <x v="666"/>
    </i>
    <i>
      <x v="2274"/>
    </i>
    <i>
      <x v="331"/>
    </i>
    <i>
      <x v="7459"/>
    </i>
    <i>
      <x v="3500"/>
    </i>
    <i>
      <x v="5271"/>
    </i>
    <i>
      <x v="1081"/>
    </i>
    <i>
      <x v="6737"/>
    </i>
    <i>
      <x v="4918"/>
    </i>
    <i>
      <x v="4022"/>
    </i>
    <i>
      <x v="479"/>
    </i>
    <i>
      <x v="5001"/>
    </i>
    <i>
      <x v="7204"/>
    </i>
    <i>
      <x v="7805"/>
    </i>
    <i>
      <x v="2964"/>
    </i>
    <i>
      <x v="4776"/>
    </i>
    <i>
      <x v="1701"/>
    </i>
    <i>
      <x v="5970"/>
    </i>
    <i>
      <x v="7671"/>
    </i>
    <i>
      <x v="8465"/>
    </i>
    <i>
      <x v="1857"/>
    </i>
    <i>
      <x v="3511"/>
    </i>
    <i>
      <x v="777"/>
    </i>
    <i>
      <x v="8477"/>
    </i>
    <i>
      <x v="3790"/>
    </i>
    <i>
      <x v="1357"/>
    </i>
    <i>
      <x v="6689"/>
    </i>
    <i>
      <x v="967"/>
    </i>
    <i>
      <x v="3138"/>
    </i>
    <i>
      <x v="1243"/>
    </i>
    <i>
      <x v="5734"/>
    </i>
    <i>
      <x v="4263"/>
    </i>
    <i>
      <x v="5867"/>
    </i>
    <i>
      <x v="5474"/>
    </i>
    <i>
      <x v="7705"/>
    </i>
    <i>
      <x v="7052"/>
    </i>
    <i>
      <x v="6975"/>
    </i>
    <i>
      <x v="2757"/>
    </i>
    <i>
      <x v="7209"/>
    </i>
    <i>
      <x v="1926"/>
    </i>
    <i>
      <x v="3258"/>
    </i>
    <i>
      <x v="6319"/>
    </i>
    <i>
      <x v="4029"/>
    </i>
    <i>
      <x v="1179"/>
    </i>
    <i>
      <x v="3769"/>
    </i>
    <i>
      <x v="3143"/>
    </i>
    <i>
      <x v="7606"/>
    </i>
    <i>
      <x v="288"/>
    </i>
    <i>
      <x v="2512"/>
    </i>
    <i>
      <x v="5273"/>
    </i>
    <i>
      <x v="2150"/>
    </i>
    <i>
      <x v="4274"/>
    </i>
    <i>
      <x v="597"/>
    </i>
    <i>
      <x v="5547"/>
    </i>
    <i>
      <x v="7756"/>
    </i>
    <i>
      <x v="8233"/>
    </i>
    <i>
      <x v="2681"/>
    </i>
    <i>
      <x v="8480"/>
    </i>
    <i>
      <x v="1934"/>
    </i>
    <i>
      <x v="5839"/>
    </i>
    <i>
      <x v="8199"/>
    </i>
    <i>
      <x v="3017"/>
    </i>
    <i>
      <x v="2078"/>
    </i>
    <i>
      <x v="3223"/>
    </i>
    <i>
      <x v="7766"/>
    </i>
    <i>
      <x v="6056"/>
    </i>
    <i>
      <x v="7862"/>
    </i>
    <i>
      <x v="1502"/>
    </i>
    <i>
      <x v="4506"/>
    </i>
    <i>
      <x v="1233"/>
    </i>
    <i>
      <x v="7362"/>
    </i>
    <i>
      <x v="4392"/>
    </i>
    <i>
      <x v="5909"/>
    </i>
    <i>
      <x v="6788"/>
    </i>
    <i>
      <x v="2708"/>
    </i>
    <i>
      <x v="2900"/>
    </i>
    <i>
      <x v="2695"/>
    </i>
    <i>
      <x v="6979"/>
    </i>
    <i>
      <x v="1307"/>
    </i>
    <i>
      <x v="3164"/>
    </i>
    <i>
      <x v="3219"/>
    </i>
    <i>
      <x v="6919"/>
    </i>
    <i>
      <x v="892"/>
    </i>
    <i>
      <x v="8543"/>
    </i>
    <i>
      <x v="329"/>
    </i>
    <i>
      <x v="1377"/>
    </i>
    <i>
      <x v="1746"/>
    </i>
    <i>
      <x v="3031"/>
    </i>
    <i>
      <x v="4013"/>
    </i>
    <i>
      <x v="3316"/>
    </i>
    <i>
      <x v="7723"/>
    </i>
    <i>
      <x v="2335"/>
    </i>
    <i>
      <x v="4652"/>
    </i>
    <i>
      <x v="8336"/>
    </i>
    <i>
      <x v="4966"/>
    </i>
    <i>
      <x v="8352"/>
    </i>
    <i>
      <x v="8006"/>
    </i>
    <i>
      <x v="6769"/>
    </i>
    <i>
      <x v="3430"/>
    </i>
    <i>
      <x v="3261"/>
    </i>
    <i>
      <x v="7570"/>
    </i>
    <i>
      <x v="5861"/>
    </i>
    <i>
      <x v="751"/>
    </i>
    <i>
      <x v="3257"/>
    </i>
    <i>
      <x v="7789"/>
    </i>
    <i>
      <x v="1859"/>
    </i>
    <i>
      <x v="5099"/>
    </i>
    <i>
      <x v="503"/>
    </i>
    <i>
      <x v="5708"/>
    </i>
    <i>
      <x v="2186"/>
    </i>
    <i>
      <x v="7479"/>
    </i>
    <i>
      <x v="5213"/>
    </i>
    <i>
      <x v="7737"/>
    </i>
    <i>
      <x v="7311"/>
    </i>
    <i>
      <x v="8021"/>
    </i>
    <i>
      <x v="7113"/>
    </i>
    <i>
      <x v="1351"/>
    </i>
    <i>
      <x v="3586"/>
    </i>
    <i>
      <x v="6083"/>
    </i>
    <i>
      <x v="7731"/>
    </i>
    <i>
      <x v="6752"/>
    </i>
    <i>
      <x v="419"/>
    </i>
    <i>
      <x v="538"/>
    </i>
    <i>
      <x v="2430"/>
    </i>
    <i>
      <x v="5085"/>
    </i>
    <i>
      <x v="6143"/>
    </i>
    <i>
      <x v="6877"/>
    </i>
    <i>
      <x v="7476"/>
    </i>
    <i>
      <x v="1363"/>
    </i>
    <i>
      <x v="991"/>
    </i>
    <i>
      <x v="2699"/>
    </i>
    <i>
      <x v="2814"/>
    </i>
    <i>
      <x v="2847"/>
    </i>
    <i>
      <x v="7073"/>
    </i>
    <i>
      <x v="3277"/>
    </i>
    <i>
      <x v="518"/>
    </i>
    <i>
      <x v="5792"/>
    </i>
    <i>
      <x v="7242"/>
    </i>
    <i>
      <x v="68"/>
    </i>
    <i>
      <x v="7258"/>
    </i>
    <i>
      <x v="242"/>
    </i>
    <i>
      <x v="6987"/>
    </i>
    <i>
      <x v="7767"/>
    </i>
    <i>
      <x v="359"/>
    </i>
    <i>
      <x v="2016"/>
    </i>
    <i>
      <x v="1181"/>
    </i>
    <i>
      <x v="3795"/>
    </i>
    <i>
      <x v="3367"/>
    </i>
    <i>
      <x v="1914"/>
    </i>
    <i>
      <x v="4403"/>
    </i>
    <i>
      <x v="4881"/>
    </i>
    <i>
      <x v="3989"/>
    </i>
    <i>
      <x v="3930"/>
    </i>
    <i>
      <x v="5928"/>
    </i>
    <i>
      <x v="5182"/>
    </i>
    <i>
      <x v="8366"/>
    </i>
    <i>
      <x v="2281"/>
    </i>
    <i>
      <x v="3422"/>
    </i>
    <i>
      <x v="8047"/>
    </i>
    <i>
      <x v="5997"/>
    </i>
    <i>
      <x v="1606"/>
    </i>
    <i>
      <x v="4163"/>
    </i>
    <i>
      <x v="1381"/>
    </i>
    <i>
      <x v="675"/>
    </i>
    <i>
      <x v="7273"/>
    </i>
    <i>
      <x v="175"/>
    </i>
    <i>
      <x v="753"/>
    </i>
    <i>
      <x v="4596"/>
    </i>
    <i>
      <x v="2775"/>
    </i>
    <i>
      <x v="935"/>
    </i>
    <i>
      <x v="5608"/>
    </i>
    <i>
      <x v="2533"/>
    </i>
    <i>
      <x v="6866"/>
    </i>
    <i>
      <x v="7374"/>
    </i>
    <i>
      <x v="3719"/>
    </i>
    <i>
      <x v="6288"/>
    </i>
    <i>
      <x v="7413"/>
    </i>
    <i>
      <x v="7604"/>
    </i>
    <i>
      <x v="6451"/>
    </i>
    <i>
      <x v="7823"/>
    </i>
    <i>
      <x v="2882"/>
    </i>
    <i>
      <x v="6301"/>
    </i>
    <i>
      <x v="7717"/>
    </i>
    <i>
      <x v="5956"/>
    </i>
    <i>
      <x v="3803"/>
    </i>
    <i>
      <x v="2934"/>
    </i>
    <i>
      <x v="815"/>
    </i>
    <i>
      <x v="3812"/>
    </i>
    <i>
      <x v="5854"/>
    </i>
    <i>
      <x v="3225"/>
    </i>
    <i>
      <x v="1567"/>
    </i>
    <i>
      <x v="3066"/>
    </i>
    <i>
      <x v="3753"/>
    </i>
    <i>
      <x v="1522"/>
    </i>
    <i>
      <x v="3241"/>
    </i>
    <i>
      <x v="2283"/>
    </i>
    <i>
      <x v="6242"/>
    </i>
    <i>
      <x v="7301"/>
    </i>
    <i>
      <x v="1666"/>
    </i>
    <i>
      <x v="4035"/>
    </i>
    <i>
      <x v="5422"/>
    </i>
    <i>
      <x v="6609"/>
    </i>
    <i>
      <x v="7457"/>
    </i>
    <i>
      <x v="8175"/>
    </i>
    <i>
      <x v="4648"/>
    </i>
    <i>
      <x v="2670"/>
    </i>
    <i>
      <x v="6696"/>
    </i>
    <i>
      <x v="5144"/>
    </i>
    <i>
      <x v="840"/>
    </i>
    <i>
      <x v="5355"/>
    </i>
    <i>
      <x v="3129"/>
    </i>
    <i>
      <x v="4972"/>
    </i>
    <i>
      <x v="311"/>
    </i>
    <i>
      <x v="2306"/>
    </i>
    <i>
      <x v="6600"/>
    </i>
    <i>
      <x v="4629"/>
    </i>
    <i>
      <x v="6012"/>
    </i>
    <i>
      <x v="2824"/>
    </i>
    <i>
      <x v="8442"/>
    </i>
    <i>
      <x v="834"/>
    </i>
    <i>
      <x v="2702"/>
    </i>
    <i>
      <x v="4535"/>
    </i>
    <i>
      <x v="4893"/>
    </i>
    <i>
      <x v="6324"/>
    </i>
    <i>
      <x v="4513"/>
    </i>
    <i>
      <x v="600"/>
    </i>
    <i>
      <x v="2372"/>
    </i>
    <i>
      <x v="8286"/>
    </i>
    <i>
      <x v="2691"/>
    </i>
    <i>
      <x v="6668"/>
    </i>
    <i>
      <x v="1507"/>
    </i>
    <i>
      <x v="2062"/>
    </i>
    <i>
      <x v="7652"/>
    </i>
    <i>
      <x v="1559"/>
    </i>
    <i>
      <x v="2158"/>
    </i>
    <i>
      <x v="7527"/>
    </i>
    <i>
      <x v="8410"/>
    </i>
    <i>
      <x v="6024"/>
    </i>
    <i>
      <x v="433"/>
    </i>
    <i>
      <x v="954"/>
    </i>
    <i>
      <x v="2782"/>
    </i>
    <i>
      <x v="3400"/>
    </i>
    <i>
      <x v="7953"/>
    </i>
    <i>
      <x v="6003"/>
    </i>
    <i>
      <x v="2707"/>
    </i>
    <i>
      <x v="7248"/>
    </i>
    <i>
      <x v="6223"/>
    </i>
    <i>
      <x v="6753"/>
    </i>
    <i>
      <x v="7387"/>
    </i>
    <i>
      <x v="5131"/>
    </i>
    <i>
      <x v="5427"/>
    </i>
    <i>
      <x v="6867"/>
    </i>
    <i>
      <x v="8254"/>
    </i>
    <i>
      <x v="2113"/>
    </i>
    <i>
      <x v="7820"/>
    </i>
    <i>
      <x v="5143"/>
    </i>
    <i>
      <x v="1470"/>
    </i>
    <i>
      <x v="7778"/>
    </i>
    <i>
      <x v="3512"/>
    </i>
    <i>
      <x v="5442"/>
    </i>
    <i>
      <x v="3033"/>
    </i>
    <i>
      <x v="593"/>
    </i>
    <i>
      <x v="2445"/>
    </i>
    <i>
      <x v="2878"/>
    </i>
    <i>
      <x v="4743"/>
    </i>
    <i>
      <x v="6826"/>
    </i>
    <i>
      <x v="6252"/>
    </i>
    <i>
      <x v="1445"/>
    </i>
    <i>
      <x v="274"/>
    </i>
    <i>
      <x v="7696"/>
    </i>
    <i>
      <x v="3233"/>
    </i>
    <i>
      <x v="5848"/>
    </i>
    <i>
      <x v="6893"/>
    </i>
    <i>
      <x v="6806"/>
    </i>
    <i>
      <x v="1194"/>
    </i>
    <i>
      <x v="2664"/>
    </i>
    <i>
      <x v="6913"/>
    </i>
    <i>
      <x v="1028"/>
    </i>
    <i>
      <x v="4524"/>
    </i>
    <i>
      <x v="1665"/>
    </i>
    <i>
      <x v="2581"/>
    </i>
    <i>
      <x v="8528"/>
    </i>
    <i>
      <x v="1588"/>
    </i>
    <i>
      <x v="5205"/>
    </i>
    <i>
      <x v="4265"/>
    </i>
    <i>
      <x v="1875"/>
    </i>
    <i>
      <x v="3603"/>
    </i>
    <i>
      <x v="2238"/>
    </i>
    <i>
      <x v="1549"/>
    </i>
    <i>
      <x v="1295"/>
    </i>
    <i>
      <x v="6137"/>
    </i>
    <i>
      <x v="4336"/>
    </i>
    <i>
      <x v="4472"/>
    </i>
    <i>
      <x v="7033"/>
    </i>
    <i>
      <x v="7053"/>
    </i>
    <i>
      <x v="4385"/>
    </i>
    <i>
      <x v="5963"/>
    </i>
    <i>
      <x v="839"/>
    </i>
    <i>
      <x v="6490"/>
    </i>
    <i>
      <x v="569"/>
    </i>
    <i>
      <x v="1977"/>
    </i>
    <i>
      <x v="6290"/>
    </i>
    <i>
      <x v="4036"/>
    </i>
    <i>
      <x v="1548"/>
    </i>
    <i>
      <x v="7769"/>
    </i>
    <i>
      <x v="5345"/>
    </i>
    <i>
      <x v="6797"/>
    </i>
    <i>
      <x v="6243"/>
    </i>
    <i>
      <x v="5202"/>
    </i>
    <i>
      <x v="2704"/>
    </i>
    <i>
      <x v="5048"/>
    </i>
    <i>
      <x v="657"/>
    </i>
    <i>
      <x v="2774"/>
    </i>
    <i>
      <x v="5247"/>
    </i>
    <i>
      <x v="679"/>
    </i>
    <i>
      <x v="6999"/>
    </i>
    <i>
      <x v="4533"/>
    </i>
    <i>
      <x v="3373"/>
    </i>
    <i>
      <x v="2146"/>
    </i>
    <i>
      <x v="3420"/>
    </i>
    <i>
      <x v="4772"/>
    </i>
    <i>
      <x v="4028"/>
    </i>
    <i>
      <x v="4295"/>
    </i>
    <i>
      <x v="989"/>
    </i>
    <i>
      <x v="5496"/>
    </i>
    <i>
      <x v="3317"/>
    </i>
    <i>
      <x v="8575"/>
    </i>
    <i>
      <x v="5231"/>
    </i>
    <i>
      <x v="4795"/>
    </i>
    <i>
      <x v="7683"/>
    </i>
    <i>
      <x v="7888"/>
    </i>
    <i>
      <x v="5283"/>
    </i>
    <i>
      <x v="2823"/>
    </i>
    <i>
      <x v="7613"/>
    </i>
    <i>
      <x v="4805"/>
    </i>
    <i>
      <x v="7143"/>
    </i>
    <i>
      <x v="3176"/>
    </i>
    <i>
      <x v="4685"/>
    </i>
    <i>
      <x v="2215"/>
    </i>
    <i>
      <x v="6657"/>
    </i>
    <i>
      <x v="4863"/>
    </i>
    <i>
      <x v="4256"/>
    </i>
    <i>
      <x v="6772"/>
    </i>
    <i>
      <x v="610"/>
    </i>
    <i>
      <x v="2970"/>
    </i>
    <i>
      <x v="330"/>
    </i>
    <i>
      <x v="5923"/>
    </i>
    <i>
      <x v="5155"/>
    </i>
    <i>
      <x v="4475"/>
    </i>
    <i>
      <x v="2454"/>
    </i>
    <i>
      <x v="6374"/>
    </i>
    <i>
      <x v="4510"/>
    </i>
    <i>
      <x v="5927"/>
    </i>
    <i>
      <x v="3407"/>
    </i>
    <i>
      <x v="6171"/>
    </i>
    <i>
      <x v="711"/>
    </i>
    <i>
      <x v="4886"/>
    </i>
    <i>
      <x v="715"/>
    </i>
    <i>
      <x v="204"/>
    </i>
    <i>
      <x v="6815"/>
    </i>
    <i>
      <x v="847"/>
    </i>
    <i>
      <x v="6246"/>
    </i>
    <i>
      <x v="2999"/>
    </i>
    <i>
      <x v="3274"/>
    </i>
    <i>
      <x v="280"/>
    </i>
    <i>
      <x v="3807"/>
    </i>
    <i>
      <x v="3248"/>
    </i>
    <i>
      <x v="7874"/>
    </i>
    <i>
      <x v="5982"/>
    </i>
    <i>
      <x v="2836"/>
    </i>
    <i>
      <x v="7730"/>
    </i>
    <i>
      <x v="1339"/>
    </i>
    <i>
      <x v="5558"/>
    </i>
    <i>
      <x v="2362"/>
    </i>
    <i>
      <x v="6706"/>
    </i>
    <i>
      <x v="3743"/>
    </i>
    <i>
      <x v="5454"/>
    </i>
    <i>
      <x v="7681"/>
    </i>
    <i>
      <x v="3806"/>
    </i>
    <i>
      <x v="4892"/>
    </i>
    <i>
      <x v="7792"/>
    </i>
    <i>
      <x v="2080"/>
    </i>
    <i>
      <x v="4354"/>
    </i>
    <i>
      <x v="6529"/>
    </i>
    <i>
      <x v="5626"/>
    </i>
    <i>
      <x v="5707"/>
    </i>
    <i>
      <x v="4360"/>
    </i>
    <i>
      <x v="1211"/>
    </i>
    <i>
      <x v="1134"/>
    </i>
    <i>
      <x v="2756"/>
    </i>
    <i>
      <x v="6889"/>
    </i>
    <i>
      <x v="589"/>
    </i>
    <i>
      <x v="3224"/>
    </i>
    <i>
      <x v="4020"/>
    </i>
    <i>
      <x v="8479"/>
    </i>
    <i>
      <x v="1989"/>
    </i>
    <i>
      <x v="4026"/>
    </i>
    <i>
      <x v="6573"/>
    </i>
    <i>
      <x v="1543"/>
    </i>
    <i>
      <x v="4835"/>
    </i>
    <i>
      <x v="7543"/>
    </i>
    <i>
      <x v="4730"/>
    </i>
    <i>
      <x v="229"/>
    </i>
    <i>
      <x v="8321"/>
    </i>
    <i>
      <x v="683"/>
    </i>
    <i>
      <x v="4686"/>
    </i>
    <i>
      <x v="5978"/>
    </i>
    <i>
      <x v="7467"/>
    </i>
    <i>
      <x v="5806"/>
    </i>
    <i>
      <x v="8595"/>
    </i>
    <i>
      <x v="7899"/>
    </i>
    <i>
      <x v="6504"/>
    </i>
    <i>
      <x v="1551"/>
    </i>
    <i>
      <x v="8344"/>
    </i>
    <i>
      <x v="4769"/>
    </i>
    <i>
      <x v="1978"/>
    </i>
    <i>
      <x v="4349"/>
    </i>
    <i>
      <x v="1803"/>
    </i>
    <i>
      <x v="756"/>
    </i>
    <i>
      <x v="2127"/>
    </i>
    <i>
      <x v="1660"/>
    </i>
    <i>
      <x v="5677"/>
    </i>
    <i>
      <x v="4294"/>
    </i>
    <i>
      <x v="6685"/>
    </i>
    <i>
      <x v="1048"/>
    </i>
    <i>
      <x v="637"/>
    </i>
    <i>
      <x v="1837"/>
    </i>
    <i>
      <x v="4054"/>
    </i>
    <i>
      <x v="4114"/>
    </i>
    <i>
      <x v="1501"/>
    </i>
    <i>
      <x v="5466"/>
    </i>
    <i>
      <x v="1494"/>
    </i>
    <i>
      <x v="8119"/>
    </i>
    <i>
      <x v="8166"/>
    </i>
    <i>
      <x v="5851"/>
    </i>
    <i>
      <x v="7631"/>
    </i>
    <i>
      <x v="5886"/>
    </i>
    <i>
      <x v="950"/>
    </i>
    <i>
      <x v="6233"/>
    </i>
    <i>
      <x v="1214"/>
    </i>
    <i>
      <x v="7966"/>
    </i>
    <i>
      <x v="4696"/>
    </i>
    <i>
      <x v="8574"/>
    </i>
    <i>
      <x v="5287"/>
    </i>
    <i>
      <x v="5637"/>
    </i>
    <i>
      <x v="1459"/>
    </i>
    <i>
      <x v="7803"/>
    </i>
    <i>
      <x v="2841"/>
    </i>
    <i>
      <x v="3036"/>
    </i>
    <i>
      <x v="7572"/>
    </i>
    <i>
      <x v="7407"/>
    </i>
    <i>
      <x v="3596"/>
    </i>
    <i>
      <x v="6404"/>
    </i>
    <i>
      <x v="3631"/>
    </i>
    <i>
      <x v="3951"/>
    </i>
    <i>
      <x v="7144"/>
    </i>
    <i>
      <x v="2574"/>
    </i>
    <i>
      <x v="6628"/>
    </i>
    <i>
      <x v="1827"/>
    </i>
    <i>
      <x v="5017"/>
    </i>
    <i>
      <x v="821"/>
    </i>
    <i>
      <x v="4523"/>
    </i>
    <i>
      <x v="231"/>
    </i>
    <i>
      <x v="2140"/>
    </i>
    <i>
      <x v="5610"/>
    </i>
    <i>
      <x v="1619"/>
    </i>
    <i>
      <x v="2416"/>
    </i>
    <i>
      <x v="2825"/>
    </i>
    <i>
      <x v="6161"/>
    </i>
    <i>
      <x v="3429"/>
    </i>
    <i>
      <x v="3362"/>
    </i>
    <i>
      <x v="1808"/>
    </i>
    <i>
      <x v="5465"/>
    </i>
    <i>
      <x v="2050"/>
    </i>
    <i>
      <x v="1004"/>
    </i>
    <i>
      <x v="7398"/>
    </i>
    <i>
      <x v="2942"/>
    </i>
    <i>
      <x v="7129"/>
    </i>
    <i>
      <x v="7356"/>
    </i>
    <i>
      <x v="4339"/>
    </i>
    <i>
      <x v="1069"/>
    </i>
    <i>
      <x v="6207"/>
    </i>
    <i>
      <x v="4639"/>
    </i>
    <i>
      <x v="40"/>
    </i>
    <i>
      <x v="6750"/>
    </i>
    <i>
      <x v="8046"/>
    </i>
    <i>
      <x v="3667"/>
    </i>
    <i>
      <x v="4569"/>
    </i>
    <i>
      <x v="3767"/>
    </i>
    <i>
      <x v="6667"/>
    </i>
    <i>
      <x v="1327"/>
    </i>
    <i>
      <x v="3970"/>
    </i>
    <i>
      <x v="1314"/>
    </i>
    <i>
      <x v="247"/>
    </i>
    <i>
      <x v="6530"/>
    </i>
    <i>
      <x v="4701"/>
    </i>
    <i>
      <x v="896"/>
    </i>
    <i>
      <x v="8083"/>
    </i>
    <i>
      <x v="5714"/>
    </i>
    <i>
      <x v="1207"/>
    </i>
    <i>
      <x v="4364"/>
    </i>
    <i>
      <x v="2076"/>
    </i>
    <i>
      <x v="4697"/>
    </i>
    <i>
      <x v="1178"/>
    </i>
    <i>
      <x v="1608"/>
    </i>
    <i>
      <x v="167"/>
    </i>
    <i>
      <x v="2961"/>
    </i>
    <i>
      <x v="4187"/>
    </i>
    <i>
      <x v="8313"/>
    </i>
    <i>
      <x v="1315"/>
    </i>
    <i>
      <x v="2439"/>
    </i>
    <i>
      <x v="8025"/>
    </i>
    <i>
      <x v="1460"/>
    </i>
    <i>
      <x v="8456"/>
    </i>
    <i>
      <x v="1250"/>
    </i>
    <i>
      <x v="1281"/>
    </i>
    <i>
      <x v="3052"/>
    </i>
    <i>
      <x v="4348"/>
    </i>
    <i>
      <x v="3239"/>
    </i>
    <i>
      <x v="3646"/>
    </i>
    <i>
      <x v="4766"/>
    </i>
    <i>
      <x v="8140"/>
    </i>
    <i>
      <x v="1838"/>
    </i>
    <i>
      <x v="1630"/>
    </i>
    <i>
      <x v="7983"/>
    </i>
    <i>
      <x v="5128"/>
    </i>
    <i>
      <x v="7049"/>
    </i>
    <i>
      <x v="494"/>
    </i>
    <i>
      <x v="4234"/>
    </i>
    <i>
      <x v="1074"/>
    </i>
    <i>
      <x v="606"/>
    </i>
    <i>
      <x v="6955"/>
    </i>
    <i>
      <x v="7914"/>
    </i>
    <i>
      <x v="2945"/>
    </i>
    <i>
      <x v="7797"/>
    </i>
    <i>
      <x v="5402"/>
    </i>
    <i>
      <x v="1771"/>
    </i>
    <i>
      <x v="7639"/>
    </i>
    <i>
      <x v="5750"/>
    </i>
    <i>
      <x v="2675"/>
    </i>
    <i>
      <x v="4785"/>
    </i>
    <i>
      <x v="8184"/>
    </i>
    <i>
      <x v="1736"/>
    </i>
    <i>
      <x v="762"/>
    </i>
    <i>
      <x v="5711"/>
    </i>
    <i>
      <x v="7514"/>
    </i>
    <i>
      <x v="559"/>
    </i>
    <i>
      <x v="269"/>
    </i>
    <i>
      <x v="7214"/>
    </i>
    <i>
      <x v="133"/>
    </i>
    <i>
      <x v="6497"/>
    </i>
    <i>
      <x v="5444"/>
    </i>
    <i>
      <x v="3321"/>
    </i>
    <i>
      <x v="7594"/>
    </i>
    <i>
      <x v="4615"/>
    </i>
    <i>
      <x v="5032"/>
    </i>
    <i>
      <x v="6549"/>
    </i>
    <i>
      <x v="1511"/>
    </i>
    <i>
      <x v="2595"/>
    </i>
    <i>
      <x v="1846"/>
    </i>
    <i>
      <x v="78"/>
    </i>
    <i>
      <x v="8330"/>
    </i>
    <i>
      <x v="6350"/>
    </i>
    <i>
      <x v="8503"/>
    </i>
    <i>
      <x v="6930"/>
    </i>
    <i>
      <x v="1878"/>
    </i>
    <i>
      <x v="8124"/>
    </i>
    <i>
      <x v="69"/>
    </i>
    <i>
      <x v="3751"/>
    </i>
    <i>
      <x v="1144"/>
    </i>
    <i>
      <x v="7920"/>
    </i>
    <i>
      <x v="1448"/>
    </i>
    <i>
      <x v="3665"/>
    </i>
    <i>
      <x v="2876"/>
    </i>
    <i>
      <x v="6059"/>
    </i>
    <i>
      <x v="4814"/>
    </i>
    <i>
      <x v="6268"/>
    </i>
    <i>
      <x v="1335"/>
    </i>
    <i>
      <x v="6970"/>
    </i>
    <i>
      <x v="1909"/>
    </i>
    <i>
      <x v="3113"/>
    </i>
    <i>
      <x v="5809"/>
    </i>
    <i>
      <x v="673"/>
    </i>
    <i>
      <x v="4768"/>
    </i>
    <i>
      <x v="3026"/>
    </i>
    <i>
      <x v="619"/>
    </i>
    <i>
      <x v="3842"/>
    </i>
    <i>
      <x v="1215"/>
    </i>
    <i>
      <x v="6879"/>
    </i>
    <i>
      <x v="2599"/>
    </i>
    <i>
      <x v="3901"/>
    </i>
    <i>
      <x v="5751"/>
    </i>
    <i>
      <x v="3075"/>
    </i>
    <i>
      <x v="5932"/>
    </i>
    <i>
      <x v="2091"/>
    </i>
    <i>
      <x v="8422"/>
    </i>
    <i>
      <x v="3100"/>
    </i>
    <i>
      <x v="1217"/>
    </i>
    <i>
      <x v="8038"/>
    </i>
    <i>
      <x v="5365"/>
    </i>
    <i>
      <x v="6904"/>
    </i>
    <i>
      <x v="2177"/>
    </i>
    <i>
      <x v="7821"/>
    </i>
    <i>
      <x v="7047"/>
    </i>
    <i>
      <x v="3406"/>
    </i>
    <i>
      <x v="6309"/>
    </i>
    <i>
      <x v="4926"/>
    </i>
    <i>
      <x v="3409"/>
    </i>
    <i>
      <x v="6453"/>
    </i>
    <i>
      <x v="3542"/>
    </i>
    <i>
      <x v="8157"/>
    </i>
    <i>
      <x v="4"/>
    </i>
    <i>
      <x v="1794"/>
    </i>
    <i>
      <x v="4957"/>
    </i>
    <i>
      <x v="7412"/>
    </i>
    <i>
      <x v="7855"/>
    </i>
    <i>
      <x v="3609"/>
    </i>
    <i>
      <x v="2191"/>
    </i>
    <i>
      <x v="7188"/>
    </i>
    <i>
      <x v="2712"/>
    </i>
    <i>
      <x v="4112"/>
    </i>
    <i>
      <x v="1187"/>
    </i>
    <i>
      <x v="7508"/>
    </i>
    <i>
      <x v="869"/>
    </i>
    <i>
      <x v="492"/>
    </i>
    <i>
      <x v="617"/>
    </i>
    <i>
      <x v="1528"/>
    </i>
    <i>
      <x v="3487"/>
    </i>
    <i>
      <x v="2222"/>
    </i>
    <i>
      <x v="2262"/>
    </i>
    <i>
      <x v="4855"/>
    </i>
    <i>
      <x v="1929"/>
    </i>
    <i>
      <x v="5556"/>
    </i>
    <i>
      <x v="6638"/>
    </i>
    <i>
      <x v="447"/>
    </i>
    <i>
      <x v="5642"/>
    </i>
    <i>
      <x v="7278"/>
    </i>
    <i>
      <x v="5385"/>
    </i>
    <i>
      <x v="6822"/>
    </i>
    <i>
      <x v="761"/>
    </i>
    <i>
      <x v="7811"/>
    </i>
    <i>
      <x v="278"/>
    </i>
    <i>
      <x v="4190"/>
    </i>
    <i>
      <x v="8463"/>
    </i>
    <i>
      <x v="27"/>
    </i>
    <i>
      <x v="2576"/>
    </i>
    <i>
      <x v="6191"/>
    </i>
    <i>
      <x v="6147"/>
    </i>
    <i>
      <x v="8263"/>
    </i>
    <i>
      <x v="4173"/>
    </i>
    <i>
      <x v="2634"/>
    </i>
    <i>
      <x v="6261"/>
    </i>
    <i>
      <x v="5501"/>
    </i>
    <i>
      <x v="5617"/>
    </i>
    <i>
      <x v="3770"/>
    </i>
    <i>
      <x v="4840"/>
    </i>
    <i>
      <x v="541"/>
    </i>
    <i>
      <x v="5885"/>
    </i>
    <i>
      <x v="3981"/>
    </i>
    <i>
      <x v="1941"/>
    </i>
    <i>
      <x v="2417"/>
    </i>
    <i>
      <x v="5756"/>
    </i>
    <i>
      <x v="3768"/>
    </i>
    <i>
      <x v="7193"/>
    </i>
    <i>
      <x v="8322"/>
    </i>
    <i>
      <x v="240"/>
    </i>
    <i>
      <x v="7313"/>
    </i>
    <i>
      <x v="5857"/>
    </i>
    <i>
      <x v="1988"/>
    </i>
    <i>
      <x v="3295"/>
    </i>
    <i>
      <x v="3203"/>
    </i>
    <i>
      <x v="4565"/>
    </i>
    <i>
      <x v="7545"/>
    </i>
    <i>
      <x v="4717"/>
    </i>
    <i>
      <x v="933"/>
    </i>
    <i>
      <x v="3714"/>
    </i>
    <i>
      <x v="307"/>
    </i>
    <i>
      <x v="7418"/>
    </i>
    <i>
      <x v="3998"/>
    </i>
    <i>
      <x v="5633"/>
    </i>
    <i>
      <x v="2553"/>
    </i>
    <i>
      <x v="2341"/>
    </i>
    <i>
      <x v="4307"/>
    </i>
    <i>
      <x v="1159"/>
    </i>
    <i>
      <x v="4611"/>
    </i>
    <i>
      <x v="2489"/>
    </i>
    <i>
      <x v="1016"/>
    </i>
    <i>
      <x v="2808"/>
    </i>
    <i>
      <x v="4046"/>
    </i>
    <i>
      <x v="3426"/>
    </i>
    <i>
      <x v="5755"/>
    </i>
    <i>
      <x v="3395"/>
    </i>
    <i>
      <x v="7664"/>
    </i>
    <i>
      <x v="5369"/>
    </i>
    <i>
      <x v="6632"/>
    </i>
    <i>
      <x v="4447"/>
    </i>
    <i>
      <x v="5819"/>
    </i>
    <i>
      <x v="3681"/>
    </i>
    <i>
      <x v="3146"/>
    </i>
    <i>
      <x v="5293"/>
    </i>
    <i>
      <x v="451"/>
    </i>
    <i>
      <x v="3738"/>
    </i>
    <i>
      <x v="3831"/>
    </i>
    <i>
      <x v="4335"/>
    </i>
    <i>
      <x v="7597"/>
    </i>
    <i>
      <x v="771"/>
    </i>
    <i>
      <x v="5413"/>
    </i>
    <i>
      <x v="7503"/>
    </i>
    <i>
      <x v="357"/>
    </i>
    <i>
      <x v="5006"/>
    </i>
    <i>
      <x v="4088"/>
    </i>
    <i>
      <x v="8048"/>
    </i>
    <i>
      <x v="4676"/>
    </i>
    <i>
      <x v="3658"/>
    </i>
    <i>
      <x v="7758"/>
    </i>
    <i>
      <x v="6486"/>
    </i>
    <i>
      <x v="2505"/>
    </i>
    <i>
      <x v="6241"/>
    </i>
    <i>
      <x v="2567"/>
    </i>
    <i>
      <x v="7482"/>
    </i>
    <i>
      <x v="939"/>
    </i>
    <i>
      <x v="7576"/>
    </i>
    <i>
      <x v="3810"/>
    </i>
    <i>
      <x v="3568"/>
    </i>
    <i>
      <x v="5949"/>
    </i>
    <i>
      <x v="3408"/>
    </i>
    <i>
      <x v="1537"/>
    </i>
    <i>
      <x v="4158"/>
    </i>
    <i>
      <x v="3112"/>
    </i>
    <i>
      <x v="1499"/>
    </i>
    <i>
      <x v="56"/>
    </i>
    <i>
      <x v="7627"/>
    </i>
    <i>
      <x v="48"/>
    </i>
    <i>
      <x v="8075"/>
    </i>
    <i>
      <x v="8328"/>
    </i>
    <i>
      <x v="4819"/>
    </i>
    <i>
      <x v="1688"/>
    </i>
    <i>
      <x v="3372"/>
    </i>
    <i>
      <x v="4803"/>
    </i>
    <i>
      <x v="6517"/>
    </i>
    <i>
      <x v="2313"/>
    </i>
    <i>
      <x v="3126"/>
    </i>
    <i>
      <x v="5676"/>
    </i>
    <i>
      <x v="6001"/>
    </i>
    <i>
      <x v="2959"/>
    </i>
    <i>
      <x v="1356"/>
    </i>
    <i>
      <x v="57"/>
    </i>
    <i>
      <x v="5004"/>
    </i>
    <i>
      <x v="2678"/>
    </i>
    <i>
      <x v="1107"/>
    </i>
    <i>
      <x v="2716"/>
    </i>
    <i>
      <x v="5215"/>
    </i>
    <i>
      <x v="1225"/>
    </i>
    <i>
      <x v="3185"/>
    </i>
    <i>
      <x v="4470"/>
    </i>
    <i>
      <x v="729"/>
    </i>
    <i>
      <x v="6857"/>
    </i>
    <i>
      <x v="519"/>
    </i>
    <i>
      <x v="4221"/>
    </i>
    <i>
      <x v="5005"/>
    </i>
    <i>
      <x v="7126"/>
    </i>
    <i>
      <x v="6386"/>
    </i>
    <i>
      <x v="2684"/>
    </i>
    <i>
      <x v="7917"/>
    </i>
    <i>
      <x v="7122"/>
    </i>
    <i>
      <x v="2293"/>
    </i>
    <i>
      <x v="6273"/>
    </i>
    <i>
      <x v="7226"/>
    </i>
    <i>
      <x v="4937"/>
    </i>
    <i>
      <x v="1784"/>
    </i>
    <i>
      <x v="6859"/>
    </i>
    <i>
      <x v="7323"/>
    </i>
    <i>
      <x v="7666"/>
    </i>
    <i>
      <x v="780"/>
    </i>
    <i>
      <x v="1986"/>
    </i>
    <i>
      <x v="7784"/>
    </i>
    <i>
      <x v="171"/>
    </i>
    <i>
      <x v="5394"/>
    </i>
    <i>
      <x v="845"/>
    </i>
    <i>
      <x v="4656"/>
    </i>
    <i>
      <x v="129"/>
    </i>
    <i>
      <x v="2348"/>
    </i>
    <i>
      <x v="3962"/>
    </i>
    <i>
      <x v="6217"/>
    </i>
    <i>
      <x v="5319"/>
    </i>
    <i>
      <x v="7036"/>
    </i>
    <i>
      <x v="8019"/>
    </i>
    <i>
      <x v="2141"/>
    </i>
    <i>
      <x v="4333"/>
    </i>
    <i>
      <x v="2174"/>
    </i>
    <i>
      <x v="604"/>
    </i>
    <i>
      <x v="8326"/>
    </i>
    <i>
      <x v="5542"/>
    </i>
    <i>
      <x v="4485"/>
    </i>
    <i>
      <x v="90"/>
    </i>
    <i>
      <x v="4139"/>
    </i>
    <i>
      <x v="680"/>
    </i>
    <i>
      <x v="4522"/>
    </i>
    <i>
      <x v="4799"/>
    </i>
    <i>
      <x v="1624"/>
    </i>
    <i>
      <x v="941"/>
    </i>
    <i>
      <x v="7120"/>
    </i>
    <i>
      <x v="5453"/>
    </i>
    <i>
      <x v="2272"/>
    </i>
    <i>
      <x v="1023"/>
    </i>
    <i>
      <x v="5821"/>
    </i>
    <i>
      <x v="2651"/>
    </i>
    <i>
      <x v="5326"/>
    </i>
    <i>
      <x v="808"/>
    </i>
    <i>
      <x v="6391"/>
    </i>
    <i>
      <x v="2459"/>
    </i>
    <i>
      <x v="6179"/>
    </i>
    <i>
      <x v="1326"/>
    </i>
    <i>
      <x v="3772"/>
    </i>
    <i>
      <x v="2998"/>
    </i>
    <i>
      <x v="4870"/>
    </i>
    <i>
      <x v="5846"/>
    </i>
    <i>
      <x v="4598"/>
    </i>
    <i>
      <x v="3473"/>
    </i>
    <i>
      <x v="1050"/>
    </i>
    <i>
      <x v="4448"/>
    </i>
    <i>
      <x v="2777"/>
    </i>
    <i>
      <x v="4921"/>
    </i>
    <i>
      <x v="4554"/>
    </i>
    <i>
      <x v="5249"/>
    </i>
    <i>
      <x v="7232"/>
    </i>
    <i>
      <x v="2263"/>
    </i>
    <i>
      <x v="8418"/>
    </i>
    <i>
      <x v="8632"/>
    </i>
    <i>
      <x v="8281"/>
    </i>
    <i>
      <x v="7277"/>
    </i>
    <i>
      <x v="1963"/>
    </i>
    <i>
      <x v="6369"/>
    </i>
    <i>
      <x v="5883"/>
    </i>
    <i>
      <x v="4494"/>
    </i>
    <i>
      <x v="1466"/>
    </i>
    <i>
      <x v="2596"/>
    </i>
    <i>
      <x v="6708"/>
    </i>
    <i>
      <x v="6281"/>
    </i>
    <i>
      <x v="3728"/>
    </i>
    <i>
      <x v="6021"/>
    </i>
    <i>
      <x v="8612"/>
    </i>
    <i>
      <x v="8049"/>
    </i>
    <i>
      <x v="5312"/>
    </i>
    <i>
      <x v="3786"/>
    </i>
    <i>
      <x v="2600"/>
    </i>
    <i>
      <x v="2779"/>
    </i>
    <i>
      <x v="1819"/>
    </i>
    <i>
      <x v="4521"/>
    </i>
    <i>
      <x v="4310"/>
    </i>
    <i>
      <x v="4305"/>
    </i>
    <i>
      <x v="2346"/>
    </i>
    <i>
      <x v="6891"/>
    </i>
    <i>
      <x v="1288"/>
    </i>
    <i>
      <x v="1182"/>
    </i>
    <i>
      <x v="8008"/>
    </i>
    <i>
      <x v="5576"/>
    </i>
    <i>
      <x v="5540"/>
    </i>
    <i>
      <x v="4419"/>
    </i>
    <i>
      <x v="7876"/>
    </i>
    <i>
      <x v="5332"/>
    </i>
    <i>
      <x v="7783"/>
    </i>
    <i>
      <x v="8577"/>
    </i>
    <i>
      <x v="7391"/>
    </i>
    <i>
      <x v="8492"/>
    </i>
    <i>
      <x v="5495"/>
    </i>
    <i>
      <x v="3190"/>
    </i>
    <i>
      <x v="1680"/>
    </i>
    <i>
      <x v="1126"/>
    </i>
    <i>
      <x v="4709"/>
    </i>
    <i>
      <x v="3855"/>
    </i>
    <i>
      <x v="1209"/>
    </i>
    <i>
      <x v="5920"/>
    </i>
    <i>
      <x v="4169"/>
    </i>
    <i>
      <x v="7151"/>
    </i>
    <i>
      <x v="5674"/>
    </i>
    <i>
      <x v="1429"/>
    </i>
    <i>
      <x v="8298"/>
    </i>
    <i>
      <x v="1965"/>
    </i>
    <i>
      <x v="439"/>
    </i>
    <i>
      <x v="8464"/>
    </i>
    <i>
      <x v="6249"/>
    </i>
    <i>
      <x v="415"/>
    </i>
    <i>
      <x v="7158"/>
    </i>
    <i>
      <x v="6061"/>
    </i>
    <i>
      <x v="6898"/>
    </i>
    <i>
      <x v="7318"/>
    </i>
    <i>
      <x v="8506"/>
    </i>
    <i>
      <x v="4786"/>
    </i>
    <i>
      <x v="6194"/>
    </i>
    <i>
      <x v="5870"/>
    </i>
    <i>
      <x v="5014"/>
    </i>
    <i>
      <x v="6552"/>
    </i>
    <i>
      <x v="4109"/>
    </i>
    <i>
      <x/>
    </i>
    <i>
      <x v="8311"/>
    </i>
    <i>
      <x v="2683"/>
    </i>
    <i>
      <x v="1034"/>
    </i>
    <i>
      <x v="7250"/>
    </i>
    <i>
      <x v="7233"/>
    </i>
    <i>
      <x v="3700"/>
    </i>
    <i>
      <x v="2182"/>
    </i>
    <i>
      <x v="3011"/>
    </i>
    <i>
      <x v="8531"/>
    </i>
    <i>
      <x v="583"/>
    </i>
    <i>
      <x v="3798"/>
    </i>
    <i>
      <x v="807"/>
    </i>
    <i>
      <x v="3866"/>
    </i>
    <i>
      <x v="3992"/>
    </i>
    <i>
      <x v="3250"/>
    </i>
    <i>
      <x v="8536"/>
    </i>
    <i>
      <x v="8522"/>
    </i>
    <i>
      <x v="1726"/>
    </i>
    <i>
      <x v="3265"/>
    </i>
    <i>
      <x v="6827"/>
    </i>
    <i>
      <x v="493"/>
    </i>
    <i>
      <x v="796"/>
    </i>
    <i>
      <x v="4534"/>
    </i>
    <i>
      <x v="8320"/>
    </i>
    <i>
      <x v="6237"/>
    </i>
    <i>
      <x v="2788"/>
    </i>
    <i>
      <x v="7131"/>
    </i>
    <i>
      <x v="988"/>
    </i>
    <i>
      <x v="6066"/>
    </i>
    <i>
      <x v="1185"/>
    </i>
    <i>
      <x v="7045"/>
    </i>
    <i>
      <x v="1894"/>
    </i>
    <i>
      <x v="1717"/>
    </i>
    <i>
      <x v="3808"/>
    </i>
    <i>
      <x v="1403"/>
    </i>
    <i>
      <x v="4985"/>
    </i>
    <i>
      <x v="3251"/>
    </i>
    <i>
      <x v="4371"/>
    </i>
    <i>
      <x v="8056"/>
    </i>
    <i>
      <x v="2960"/>
    </i>
    <i>
      <x v="6961"/>
    </i>
    <i>
      <x v="5550"/>
    </i>
    <i>
      <x v="3348"/>
    </i>
    <i>
      <x v="2044"/>
    </i>
    <i>
      <x v="603"/>
    </i>
    <i>
      <x v="1102"/>
    </i>
    <i>
      <x v="2310"/>
    </i>
    <i>
      <x v="4732"/>
    </i>
    <i>
      <x v="1694"/>
    </i>
    <i>
      <x v="3691"/>
    </i>
    <i>
      <x v="7168"/>
    </i>
    <i>
      <x v="1615"/>
    </i>
    <i>
      <x v="4296"/>
    </i>
    <i>
      <x v="6396"/>
    </i>
    <i>
      <x v="2937"/>
    </i>
    <i>
      <x v="3694"/>
    </i>
    <i>
      <x v="3062"/>
    </i>
    <i>
      <x v="3517"/>
    </i>
    <i>
      <x v="5096"/>
    </i>
    <i>
      <x v="1454"/>
    </i>
    <i>
      <x v="7988"/>
    </i>
    <i>
      <x v="2333"/>
    </i>
    <i>
      <x v="6130"/>
    </i>
    <i>
      <x v="944"/>
    </i>
    <i>
      <x v="2554"/>
    </i>
    <i>
      <x v="5925"/>
    </i>
    <i>
      <x v="5669"/>
    </i>
    <i>
      <x v="108"/>
    </i>
    <i>
      <x v="3254"/>
    </i>
    <i>
      <x v="5286"/>
    </i>
    <i>
      <x v="2844"/>
    </i>
    <i>
      <x v="3674"/>
    </i>
    <i>
      <x v="8307"/>
    </i>
    <i>
      <x v="169"/>
    </i>
    <i>
      <x v="5723"/>
    </i>
    <i>
      <x v="3636"/>
    </i>
    <i>
      <x v="3755"/>
    </i>
    <i>
      <x v="2863"/>
    </i>
    <i>
      <x v="1545"/>
    </i>
    <i>
      <x v="5129"/>
    </i>
    <i>
      <x v="3929"/>
    </i>
    <i>
      <x v="4899"/>
    </i>
    <i>
      <x v="6646"/>
    </i>
    <i>
      <x v="2559"/>
    </i>
    <i>
      <x v="3007"/>
    </i>
    <i>
      <x v="3275"/>
    </i>
    <i>
      <x v="4540"/>
    </i>
    <i>
      <x v="8181"/>
    </i>
    <i>
      <x v="7889"/>
    </i>
    <i>
      <x v="1938"/>
    </i>
    <i>
      <x v="7112"/>
    </i>
    <i>
      <x v="817"/>
    </i>
    <i>
      <x v="3844"/>
    </i>
    <i>
      <x v="7973"/>
    </i>
    <i>
      <x v="8312"/>
    </i>
    <i>
      <x v="8406"/>
    </i>
    <i>
      <x v="7872"/>
    </i>
    <i>
      <x v="1730"/>
    </i>
    <i>
      <x v="166"/>
    </i>
    <i>
      <x v="6032"/>
    </i>
    <i>
      <x v="1734"/>
    </i>
    <i>
      <x v="4683"/>
    </i>
    <i>
      <x v="889"/>
    </i>
    <i>
      <x v="5246"/>
    </i>
    <i>
      <x v="3"/>
    </i>
    <i>
      <x v="3518"/>
    </i>
    <i>
      <x v="461"/>
    </i>
    <i>
      <x v="8122"/>
    </i>
    <i>
      <x v="8363"/>
    </i>
    <i>
      <x v="1165"/>
    </i>
    <i>
      <x v="640"/>
    </i>
    <i>
      <x v="8380"/>
    </i>
    <i>
      <x v="8177"/>
    </i>
    <i>
      <x v="7943"/>
    </i>
    <i>
      <x v="413"/>
    </i>
    <i>
      <x v="3271"/>
    </i>
    <i>
      <x v="5946"/>
    </i>
    <i>
      <x v="8524"/>
    </i>
    <i>
      <x v="7995"/>
    </i>
    <i>
      <x v="1553"/>
    </i>
    <i>
      <x v="5254"/>
    </i>
    <i>
      <x v="1475"/>
    </i>
    <i>
      <x v="5788"/>
    </i>
    <i>
      <x v="5579"/>
    </i>
    <i>
      <x v="1268"/>
    </i>
    <i>
      <x v="6951"/>
    </i>
    <i>
      <x v="4704"/>
    </i>
    <i>
      <x v="523"/>
    </i>
    <i>
      <x v="3621"/>
    </i>
    <i>
      <x v="7651"/>
    </i>
    <i>
      <x v="6515"/>
    </i>
    <i>
      <x v="1479"/>
    </i>
    <i>
      <x v="5710"/>
    </i>
    <i>
      <x v="6402"/>
    </i>
    <i>
      <x v="6039"/>
    </i>
    <i>
      <x v="5958"/>
    </i>
    <i>
      <x v="5612"/>
    </i>
    <i>
      <x v="3073"/>
    </i>
    <i>
      <x v="5281"/>
    </i>
    <i>
      <x v="2613"/>
    </i>
    <i>
      <x v="3600"/>
    </i>
    <i>
      <x v="7037"/>
    </i>
    <i>
      <x v="8331"/>
    </i>
    <i>
      <x v="2822"/>
    </i>
    <i>
      <x v="3827"/>
    </i>
    <i>
      <x v="1286"/>
    </i>
    <i>
      <x v="914"/>
    </i>
    <i>
      <x v="6186"/>
    </i>
    <i>
      <x v="3366"/>
    </i>
    <i>
      <x v="4410"/>
    </i>
    <i>
      <x v="7474"/>
    </i>
    <i>
      <x v="5588"/>
    </i>
    <i>
      <x v="6926"/>
    </i>
    <i>
      <x v="2869"/>
    </i>
    <i>
      <x v="4883"/>
    </i>
    <i>
      <x v="3346"/>
    </i>
    <i>
      <x v="5059"/>
    </i>
    <i>
      <x v="602"/>
    </i>
    <i>
      <x v="7799"/>
    </i>
    <i>
      <x v="6581"/>
    </i>
    <i>
      <x v="2638"/>
    </i>
    <i>
      <x v="8202"/>
    </i>
    <i>
      <x v="8062"/>
    </i>
    <i>
      <x v="3106"/>
    </i>
    <i>
      <x v="402"/>
    </i>
    <i>
      <x v="2366"/>
    </i>
    <i>
      <x v="6908"/>
    </i>
    <i>
      <x v="2965"/>
    </i>
    <i>
      <x v="6398"/>
    </i>
    <i>
      <x v="3194"/>
    </i>
    <i>
      <x v="7449"/>
    </i>
    <i>
      <x v="8063"/>
    </i>
    <i>
      <x v="3825"/>
    </i>
    <i>
      <x v="497"/>
    </i>
    <i>
      <x v="4996"/>
    </i>
    <i>
      <x v="6711"/>
    </i>
    <i>
      <x v="1618"/>
    </i>
    <i>
      <x v="4744"/>
    </i>
    <i>
      <x v="4613"/>
    </i>
    <i>
      <x v="2626"/>
    </i>
    <i>
      <x v="6419"/>
    </i>
    <i>
      <x v="4406"/>
    </i>
    <i>
      <x v="1360"/>
    </i>
    <i>
      <x v="3023"/>
    </i>
    <i>
      <x v="1035"/>
    </i>
    <i>
      <x v="5527"/>
    </i>
    <i>
      <x v="6606"/>
    </i>
    <i>
      <x v="3278"/>
    </i>
    <i>
      <x v="1025"/>
    </i>
    <i>
      <x v="5467"/>
    </i>
    <i>
      <x v="3729"/>
    </i>
    <i>
      <x v="470"/>
    </i>
    <i>
      <x v="7063"/>
    </i>
    <i>
      <x v="1554"/>
    </i>
    <i>
      <x v="3960"/>
    </i>
    <i>
      <x v="1318"/>
    </i>
    <i>
      <x v="5069"/>
    </i>
    <i>
      <x v="7289"/>
    </i>
    <i>
      <x v="8485"/>
    </i>
    <i>
      <x v="2851"/>
    </i>
    <i>
      <x v="4630"/>
    </i>
    <i>
      <x v="2316"/>
    </i>
    <i>
      <x v="3799"/>
    </i>
    <i>
      <x v="8362"/>
    </i>
    <i>
      <x v="4774"/>
    </i>
    <i>
      <x v="1132"/>
    </i>
    <i>
      <x v="575"/>
    </i>
    <i>
      <x v="8446"/>
    </i>
    <i>
      <x v="833"/>
    </i>
    <i>
      <x v="8237"/>
    </i>
    <i>
      <x v="411"/>
    </i>
    <i>
      <x v="1045"/>
    </i>
    <i>
      <x v="3579"/>
    </i>
    <i>
      <x v="5183"/>
    </i>
    <i>
      <x v="6883"/>
    </i>
    <i>
      <x v="251"/>
    </i>
    <i>
      <x v="1687"/>
    </i>
    <i>
      <x v="372"/>
    </i>
    <i>
      <x v="7439"/>
    </i>
    <i>
      <x v="1770"/>
    </i>
    <i>
      <x v="3965"/>
    </i>
    <i>
      <x v="1430"/>
    </i>
    <i>
      <x v="3879"/>
    </i>
    <i>
      <x v="6523"/>
    </i>
    <i>
      <x v="180"/>
    </i>
    <i>
      <x v="2089"/>
    </i>
    <i>
      <x v="5823"/>
    </i>
    <i>
      <x v="2022"/>
    </i>
    <i>
      <x v="7217"/>
    </i>
    <i>
      <x v="4241"/>
    </i>
    <i>
      <x v="6135"/>
    </i>
    <i>
      <x v="2502"/>
    </i>
    <i>
      <x v="2412"/>
    </i>
    <i>
      <x v="7428"/>
    </i>
    <i>
      <x v="6648"/>
    </i>
    <i>
      <x v="3173"/>
    </i>
    <i>
      <x v="4936"/>
    </i>
    <i>
      <x v="797"/>
    </i>
    <i>
      <x v="8597"/>
    </i>
    <i>
      <x v="3746"/>
    </i>
    <i>
      <x v="1101"/>
    </i>
    <i>
      <x v="6269"/>
    </i>
    <i>
      <x v="2401"/>
    </i>
    <i>
      <x v="5269"/>
    </i>
    <i>
      <x v="3979"/>
    </i>
    <i>
      <x v="2423"/>
    </i>
    <i>
      <x v="1108"/>
    </i>
    <i>
      <x v="4486"/>
    </i>
    <i>
      <x v="3342"/>
    </i>
    <i>
      <x v="5533"/>
    </i>
    <i>
      <x v="6560"/>
    </i>
    <i>
      <x v="5178"/>
    </i>
    <i>
      <x v="2028"/>
    </i>
    <i>
      <x v="5765"/>
    </i>
    <i>
      <x v="1259"/>
    </i>
    <i>
      <x v="4332"/>
    </i>
    <i>
      <x v="3229"/>
    </i>
    <i>
      <x v="4943"/>
    </i>
    <i>
      <x v="2724"/>
    </i>
    <i>
      <x v="5882"/>
    </i>
    <i>
      <x v="8136"/>
    </i>
    <i>
      <x v="6519"/>
    </i>
    <i>
      <x v="3034"/>
    </i>
    <i>
      <x v="1873"/>
    </i>
    <i>
      <x v="5223"/>
    </i>
    <i>
      <x v="5031"/>
    </i>
    <i>
      <x v="6131"/>
    </i>
    <i>
      <x v="1133"/>
    </i>
    <i>
      <x v="4818"/>
    </i>
    <i>
      <x v="4142"/>
    </i>
    <i>
      <x v="256"/>
    </i>
    <i>
      <x v="4555"/>
    </i>
    <i>
      <x v="2801"/>
    </i>
    <i>
      <x v="1066"/>
    </i>
    <i>
      <x v="5461"/>
    </i>
    <i>
      <x v="1775"/>
    </i>
    <i>
      <x v="2515"/>
    </i>
    <i>
      <x v="2067"/>
    </i>
    <i>
      <x v="8555"/>
    </i>
    <i>
      <x v="8525"/>
    </i>
    <i>
      <x v="2972"/>
    </i>
    <i>
      <x v="7668"/>
    </i>
    <i>
      <x v="6592"/>
    </i>
    <i>
      <x v="8523"/>
    </i>
    <i>
      <x v="6079"/>
    </i>
    <i>
      <x v="8040"/>
    </i>
    <i>
      <x v="5325"/>
    </i>
    <i>
      <x v="1817"/>
    </i>
    <i>
      <x v="937"/>
    </i>
    <i>
      <x v="548"/>
    </i>
    <i>
      <x v="6875"/>
    </i>
    <i>
      <x v="1319"/>
    </i>
    <i>
      <x v="7394"/>
    </i>
    <i>
      <x v="2422"/>
    </i>
    <i>
      <x v="984"/>
    </i>
    <i>
      <x v="8236"/>
    </i>
    <i>
      <x v="5284"/>
    </i>
    <i>
      <x v="3906"/>
    </i>
    <i>
      <x v="2"/>
    </i>
    <i>
      <x v="1886"/>
    </i>
    <i>
      <x v="2597"/>
    </i>
    <i>
      <x v="7325"/>
    </i>
    <i>
      <x v="1420"/>
    </i>
    <i>
      <x v="5117"/>
    </i>
    <i>
      <x v="1695"/>
    </i>
    <i>
      <x v="6989"/>
    </i>
    <i>
      <x v="5480"/>
    </i>
    <i>
      <x v="8556"/>
    </i>
    <i>
      <x v="5491"/>
    </i>
    <i>
      <x v="3793"/>
    </i>
    <i>
      <x v="2349"/>
    </i>
    <i>
      <x v="7824"/>
    </i>
    <i>
      <x v="6291"/>
    </i>
    <i>
      <x v="866"/>
    </i>
    <i>
      <x v="7203"/>
    </i>
    <i>
      <x v="4508"/>
    </i>
    <i>
      <x v="6636"/>
    </i>
    <i>
      <x v="6463"/>
    </i>
    <i>
      <x v="368"/>
    </i>
    <i>
      <x v="7349"/>
    </i>
    <i>
      <x v="262"/>
    </i>
    <i>
      <x v="3353"/>
    </i>
    <i>
      <x v="660"/>
    </i>
    <i>
      <x v="5300"/>
    </i>
    <i>
      <x v="5752"/>
    </i>
    <i>
      <x v="1880"/>
    </i>
    <i>
      <x v="6397"/>
    </i>
    <i>
      <x v="4664"/>
    </i>
    <i>
      <x v="7039"/>
    </i>
    <i>
      <x v="4394"/>
    </i>
    <i>
      <x v="8504"/>
    </i>
    <i>
      <x v="4235"/>
    </i>
    <i>
      <x v="1005"/>
    </i>
    <i>
      <x v="1241"/>
    </i>
    <i>
      <x v="2312"/>
    </i>
    <i>
      <x v="232"/>
    </i>
    <i>
      <x v="4376"/>
    </i>
    <i>
      <x v="4423"/>
    </i>
    <i>
      <x v="3368"/>
    </i>
    <i>
      <x v="700"/>
    </i>
    <i>
      <x v="3333"/>
    </i>
    <i>
      <x v="4746"/>
    </i>
    <i>
      <x v="228"/>
    </i>
    <i>
      <x v="613"/>
    </i>
    <i>
      <x v="740"/>
    </i>
    <i>
      <x v="1237"/>
    </i>
    <i>
      <x v="3932"/>
    </i>
    <i>
      <x v="2629"/>
    </i>
    <i>
      <x v="2278"/>
    </i>
    <i>
      <x v="7521"/>
    </i>
    <i>
      <x v="3136"/>
    </i>
    <i>
      <x v="2628"/>
    </i>
    <i>
      <x v="7295"/>
    </i>
    <i>
      <x v="1893"/>
    </i>
    <i>
      <x v="5590"/>
    </i>
    <i>
      <x v="5264"/>
    </i>
    <i>
      <x v="7936"/>
    </i>
    <i>
      <x v="682"/>
    </i>
    <i>
      <x v="7132"/>
    </i>
    <i>
      <x v="3802"/>
    </i>
    <i>
      <x v="3675"/>
    </i>
    <i>
      <x v="7477"/>
    </i>
    <i>
      <x v="4375"/>
    </i>
    <i>
      <x v="4824"/>
    </i>
    <i>
      <x v="8538"/>
    </i>
    <i>
      <x v="161"/>
    </i>
    <i>
      <x v="2618"/>
    </i>
    <i>
      <x v="897"/>
    </i>
    <i>
      <x v="7807"/>
    </i>
    <i>
      <x v="3199"/>
    </i>
    <i>
      <x v="6380"/>
    </i>
    <i>
      <x v="3556"/>
    </i>
    <i>
      <x v="1504"/>
    </i>
    <i>
      <x v="722"/>
    </i>
    <i>
      <x v="6683"/>
    </i>
    <i>
      <x v="6936"/>
    </i>
    <i>
      <x v="7812"/>
    </i>
    <i>
      <x v="6165"/>
    </i>
    <i>
      <x v="6595"/>
    </i>
    <i>
      <x v="5546"/>
    </i>
    <i>
      <x v="5452"/>
    </i>
    <i>
      <x v="3598"/>
    </i>
    <i>
      <x v="2993"/>
    </i>
    <i>
      <x v="435"/>
    </i>
    <i>
      <x v="2124"/>
    </i>
    <i>
      <x v="6940"/>
    </i>
    <i>
      <x v="7116"/>
    </i>
    <i>
      <x v="6440"/>
    </i>
    <i>
      <x v="172"/>
    </i>
    <i>
      <x v="7238"/>
    </i>
    <i>
      <x v="7306"/>
    </i>
    <i>
      <x v="2608"/>
    </i>
    <i>
      <x v="7012"/>
    </i>
    <i>
      <x v="2068"/>
    </i>
    <i>
      <x v="4353"/>
    </i>
    <i>
      <x v="819"/>
    </i>
    <i>
      <x v="7753"/>
    </i>
    <i>
      <x v="4953"/>
    </i>
    <i>
      <x v="7735"/>
    </i>
    <i>
      <x v="58"/>
    </i>
    <i>
      <x v="3908"/>
    </i>
    <i>
      <x v="2575"/>
    </i>
    <i>
      <x v="7321"/>
    </i>
    <i>
      <x v="779"/>
    </i>
    <i>
      <x v="6202"/>
    </i>
    <i>
      <x v="5850"/>
    </i>
    <i>
      <x v="5133"/>
    </i>
    <i>
      <x v="3055"/>
    </i>
    <i>
      <x v="6317"/>
    </i>
    <i>
      <x v="6678"/>
    </i>
    <i>
      <x v="7454"/>
    </i>
    <i>
      <x v="7177"/>
    </i>
    <i>
      <x v="5618"/>
    </i>
    <i>
      <x v="8209"/>
    </i>
    <i>
      <x v="3021"/>
    </i>
    <i>
      <x v="1370"/>
    </i>
    <i>
      <x v="6108"/>
    </i>
    <i>
      <x v="3506"/>
    </i>
    <i>
      <x v="1570"/>
    </i>
    <i>
      <x v="2321"/>
    </i>
    <i>
      <x v="4259"/>
    </i>
    <i>
      <x v="4135"/>
    </i>
    <i>
      <x v="4770"/>
    </i>
    <i>
      <x v="7265"/>
    </i>
    <i>
      <x v="5497"/>
    </i>
    <i>
      <x v="3137"/>
    </i>
    <i>
      <x v="5966"/>
    </i>
    <i>
      <x v="1396"/>
    </i>
    <i>
      <x v="4039"/>
    </i>
    <i>
      <x v="1901"/>
    </i>
    <i>
      <x v="1733"/>
    </i>
    <i>
      <x v="4278"/>
    </i>
    <i>
      <x v="163"/>
    </i>
    <i>
      <x v="1496"/>
    </i>
    <i>
      <x v="4124"/>
    </i>
    <i>
      <x v="1767"/>
    </i>
    <i>
      <x v="877"/>
    </i>
    <i>
      <x v="7339"/>
    </i>
    <i>
      <x v="704"/>
    </i>
    <i>
      <x v="5010"/>
    </i>
    <i>
      <x v="5524"/>
    </i>
    <i>
      <x v="1149"/>
    </i>
    <i>
      <x v="1157"/>
    </i>
    <i>
      <x v="6329"/>
    </i>
    <i>
      <x v="6747"/>
    </i>
    <i>
      <x v="1797"/>
    </i>
    <i>
      <x v="710"/>
    </i>
    <i>
      <x v="6818"/>
    </i>
    <i>
      <x v="2906"/>
    </i>
    <i>
      <x v="2839"/>
    </i>
    <i>
      <x v="5317"/>
    </i>
    <i>
      <x v="1968"/>
    </i>
    <i>
      <x v="5243"/>
    </i>
    <i>
      <x v="8226"/>
    </i>
    <i>
      <x v="2063"/>
    </i>
    <i>
      <x v="8173"/>
    </i>
    <i>
      <x v="3022"/>
    </i>
    <i>
      <x v="1347"/>
    </i>
    <i>
      <x v="1583"/>
    </i>
    <i>
      <x v="4388"/>
    </i>
    <i>
      <x v="1883"/>
    </i>
    <i>
      <x v="428"/>
    </i>
    <i>
      <x v="625"/>
    </i>
    <i>
      <x v="6578"/>
    </i>
    <i>
      <x v="8068"/>
    </i>
    <i>
      <x v="7752"/>
    </i>
    <i>
      <x v="554"/>
    </i>
    <i>
      <x v="3215"/>
    </i>
    <i>
      <x v="3334"/>
    </i>
    <i>
      <x v="2951"/>
    </i>
    <i>
      <x v="120"/>
    </i>
    <i>
      <x v="2189"/>
    </i>
    <i>
      <x v="4214"/>
    </i>
    <i>
      <x v="7034"/>
    </i>
    <i>
      <x v="5783"/>
    </i>
    <i>
      <x v="8323"/>
    </i>
    <i>
      <x v="7380"/>
    </i>
    <i>
      <x v="5580"/>
    </i>
    <i>
      <x v="3300"/>
    </i>
    <i>
      <x v="5386"/>
    </i>
    <i>
      <x v="8174"/>
    </i>
    <i>
      <x v="4631"/>
    </i>
    <i>
      <x v="642"/>
    </i>
    <i>
      <x v="4864"/>
    </i>
    <i>
      <x v="2830"/>
    </i>
    <i>
      <x v="3780"/>
    </i>
    <i>
      <x v="3937"/>
    </i>
    <i>
      <x v="5443"/>
    </i>
    <i>
      <x v="980"/>
    </i>
    <i>
      <x v="45"/>
    </i>
    <i>
      <x v="8356"/>
    </i>
    <i>
      <x v="1402"/>
    </i>
    <i>
      <x v="2598"/>
    </i>
    <i>
      <x v="7097"/>
    </i>
    <i>
      <x v="1131"/>
    </i>
    <i>
      <x v="2637"/>
    </i>
    <i>
      <x v="3207"/>
    </i>
    <i>
      <x v="5076"/>
    </i>
    <i>
      <x v="2363"/>
    </i>
    <i>
      <x v="781"/>
    </i>
    <i>
      <x v="6760"/>
    </i>
    <i>
      <x v="6459"/>
    </i>
    <i>
      <x v="2002"/>
    </i>
    <i>
      <x v="4482"/>
    </i>
    <i>
      <x v="4568"/>
    </i>
    <i>
      <x v="2006"/>
    </i>
    <i>
      <x v="276"/>
    </i>
    <i>
      <x v="6392"/>
    </i>
    <i>
      <x v="8235"/>
    </i>
    <i>
      <x v="5009"/>
    </i>
    <i>
      <x v="1787"/>
    </i>
    <i>
      <x v="4980"/>
    </i>
    <i>
      <x v="122"/>
    </i>
    <i>
      <x v="8101"/>
    </i>
    <i>
      <x v="3640"/>
    </i>
    <i>
      <x v="3822"/>
    </i>
    <i>
      <x v="2659"/>
    </i>
    <i>
      <x v="6882"/>
    </i>
    <i>
      <x v="463"/>
    </i>
    <i>
      <x v="8415"/>
    </i>
    <i>
      <x v="2086"/>
    </i>
    <i>
      <x v="6635"/>
    </i>
    <i>
      <x v="4467"/>
    </i>
    <i>
      <x v="8490"/>
    </i>
    <i>
      <x v="4240"/>
    </i>
    <i>
      <x v="8270"/>
    </i>
    <i>
      <x v="4833"/>
    </i>
    <i>
      <x v="2896"/>
    </i>
    <i>
      <x v="6658"/>
    </i>
    <i>
      <x v="7854"/>
    </i>
    <i>
      <x v="2012"/>
    </i>
    <i>
      <x v="3745"/>
    </i>
    <i>
      <x v="1793"/>
    </i>
    <i>
      <x v="8123"/>
    </i>
    <i>
      <x v="195"/>
    </i>
    <i>
      <x v="1273"/>
    </i>
    <i>
      <x v="5338"/>
    </i>
    <i>
      <x v="466"/>
    </i>
    <i>
      <x v="8059"/>
    </i>
    <i>
      <x v="8085"/>
    </i>
    <i>
      <x v="7441"/>
    </i>
    <i>
      <x v="7554"/>
    </i>
    <i>
      <x v="4027"/>
    </i>
    <i>
      <x v="3614"/>
    </i>
    <i>
      <x v="316"/>
    </i>
    <i>
      <x v="5188"/>
    </i>
    <i>
      <x v="5054"/>
    </i>
    <i>
      <x v="7741"/>
    </i>
    <i>
      <x v="7607"/>
    </i>
    <i>
      <x v="3811"/>
    </i>
    <i>
      <x v="3504"/>
    </i>
    <i>
      <x v="5471"/>
    </i>
    <i>
      <x v="7118"/>
    </i>
    <i>
      <x v="6200"/>
    </i>
    <i>
      <x v="3718"/>
    </i>
    <i>
      <x v="6465"/>
    </i>
    <i>
      <x v="5681"/>
    </i>
    <i>
      <x v="2891"/>
    </i>
    <i>
      <x v="5362"/>
    </i>
    <i>
      <x v="1109"/>
    </i>
    <i>
      <x v="6864"/>
    </i>
    <i>
      <x v="3747"/>
    </i>
    <i>
      <x v="5862"/>
    </i>
    <i>
      <x v="1937"/>
    </i>
    <i>
      <x v="5318"/>
    </i>
    <i>
      <x v="1231"/>
    </i>
    <i>
      <x v="7793"/>
    </i>
    <i>
      <x v="7000"/>
    </i>
    <i>
      <x v="7170"/>
    </i>
    <i>
      <x v="6384"/>
    </i>
    <i>
      <x v="6880"/>
    </i>
    <i>
      <x v="4654"/>
    </i>
    <i>
      <x v="934"/>
    </i>
    <i>
      <x v="2054"/>
    </i>
    <i>
      <x v="268"/>
    </i>
    <i>
      <x v="2526"/>
    </i>
    <i>
      <x v="6093"/>
    </i>
    <i>
      <x v="6840"/>
    </i>
    <i>
      <x v="6058"/>
    </i>
    <i>
      <x v="1129"/>
    </i>
    <i>
      <x v="1820"/>
    </i>
    <i>
      <x v="4492"/>
    </i>
    <i>
      <x v="1172"/>
    </i>
    <i>
      <x v="1103"/>
    </i>
    <i>
      <x v="7115"/>
    </i>
    <i>
      <x v="5186"/>
    </i>
    <i>
      <x v="4669"/>
    </i>
    <i>
      <x v="994"/>
    </i>
    <i>
      <x v="1807"/>
    </i>
    <i>
      <x v="536"/>
    </i>
    <i>
      <x v="2901"/>
    </i>
    <i>
      <x v="8089"/>
    </i>
    <i>
      <x v="6865"/>
    </i>
    <i>
      <x v="4462"/>
    </i>
    <i>
      <x v="2137"/>
    </i>
    <i>
      <x v="2004"/>
    </i>
    <i>
      <x v="4205"/>
    </i>
    <i>
      <x v="7042"/>
    </i>
    <i>
      <x v="1735"/>
    </i>
    <i>
      <x v="3523"/>
    </i>
    <i>
      <x v="5027"/>
    </i>
    <i>
      <x v="3459"/>
    </i>
    <i>
      <x v="5954"/>
    </i>
    <i>
      <x v="7706"/>
    </i>
    <i>
      <x v="7835"/>
    </i>
    <i>
      <x v="7381"/>
    </i>
    <i>
      <x v="7492"/>
    </i>
    <i>
      <x v="2614"/>
    </i>
    <i>
      <x v="3712"/>
    </i>
    <i>
      <x v="5892"/>
    </i>
    <i>
      <x v="2148"/>
    </i>
    <i>
      <x v="6198"/>
    </i>
    <i>
      <x v="3684"/>
    </i>
    <i>
      <x v="1983"/>
    </i>
    <i>
      <x v="4710"/>
    </i>
    <i>
      <x v="6339"/>
    </i>
    <i>
      <x v="1169"/>
    </i>
    <i>
      <x v="117"/>
    </i>
    <i>
      <x v="3971"/>
    </i>
    <i>
      <x v="289"/>
    </i>
    <i>
      <x v="1887"/>
    </i>
    <i>
      <x v="8630"/>
    </i>
    <i>
      <x v="7180"/>
    </i>
    <i>
      <x v="3337"/>
    </i>
    <i>
      <x v="5119"/>
    </i>
    <i>
      <x v="3996"/>
    </i>
    <i>
      <x v="2497"/>
    </i>
    <i>
      <x v="7662"/>
    </i>
    <i>
      <x v="4905"/>
    </i>
    <i>
      <x v="7123"/>
    </i>
    <i>
      <x v="5092"/>
    </i>
    <i>
      <x v="2046"/>
    </i>
    <i>
      <x v="1485"/>
    </i>
    <i>
      <x v="5826"/>
    </i>
    <i>
      <x v="4277"/>
    </i>
    <i>
      <x v="7837"/>
    </i>
    <i>
      <x v="1724"/>
    </i>
    <i>
      <x v="300"/>
    </i>
    <i>
      <x v="89"/>
    </i>
    <i>
      <x v="3916"/>
    </i>
    <i>
      <x v="5504"/>
    </i>
    <i>
      <x v="7308"/>
    </i>
    <i>
      <x v="1367"/>
    </i>
    <i>
      <x v="5833"/>
    </i>
    <i>
      <x v="2320"/>
    </i>
    <i>
      <x v="6385"/>
    </i>
    <i>
      <x v="4359"/>
    </i>
    <i>
      <x v="5272"/>
    </i>
    <i>
      <x v="4320"/>
    </i>
    <i>
      <x v="2609"/>
    </i>
    <i>
      <x v="1057"/>
    </i>
    <i>
      <x v="4626"/>
    </i>
    <i>
      <x v="3912"/>
    </i>
    <i>
      <x v="7838"/>
    </i>
    <i>
      <x v="6264"/>
    </i>
    <i>
      <x v="2434"/>
    </i>
    <i>
      <x v="1258"/>
    </i>
    <i>
      <x v="1452"/>
    </i>
    <i>
      <x v="4806"/>
    </i>
    <i>
      <x v="7635"/>
    </i>
    <i>
      <x v="4754"/>
    </i>
    <i>
      <x v="4703"/>
    </i>
    <i>
      <x v="8051"/>
    </i>
    <i>
      <x v="2035"/>
    </i>
    <i>
      <x v="6728"/>
    </i>
    <i>
      <x v="8502"/>
    </i>
    <i>
      <x v="1497"/>
    </i>
    <i>
      <x v="1573"/>
    </i>
    <i>
      <x v="3902"/>
    </i>
    <i>
      <x v="4000"/>
    </i>
    <i>
      <x v="8317"/>
    </i>
    <i>
      <x v="5835"/>
    </i>
    <i>
      <x v="6163"/>
    </i>
    <i>
      <x v="7867"/>
    </i>
    <i>
      <x v="8583"/>
    </i>
    <i>
      <x v="1945"/>
    </i>
    <i>
      <x v="1465"/>
    </i>
    <i>
      <x v="1111"/>
    </i>
    <i>
      <x v="3897"/>
    </i>
    <i>
      <x v="5717"/>
    </i>
    <i>
      <x v="6182"/>
    </i>
    <i>
      <x v="8093"/>
    </i>
    <i>
      <x v="5795"/>
    </i>
    <i>
      <x v="187"/>
    </i>
    <i>
      <x v="1309"/>
    </i>
    <i>
      <x v="1062"/>
    </i>
    <i>
      <x v="7341"/>
    </i>
    <i>
      <x v="5736"/>
    </i>
    <i>
      <x v="6938"/>
    </i>
    <i>
      <x v="7147"/>
    </i>
    <i>
      <x v="5855"/>
    </i>
    <i>
      <x v="382"/>
    </i>
    <i>
      <x v="450"/>
    </i>
    <i>
      <x v="6132"/>
    </i>
    <i>
      <x v="1684"/>
    </i>
    <i>
      <x v="7372"/>
    </i>
    <i>
      <x v="8253"/>
    </i>
    <i>
      <x v="7117"/>
    </i>
    <i>
      <x v="3702"/>
    </i>
    <i>
      <x v="5575"/>
    </i>
    <i>
      <x v="4827"/>
    </i>
    <i>
      <x v="8365"/>
    </i>
    <i>
      <x v="5620"/>
    </i>
    <i>
      <x v="850"/>
    </i>
    <i>
      <x v="2438"/>
    </i>
    <i>
      <x v="4662"/>
    </i>
    <i>
      <x v="6429"/>
    </i>
    <i>
      <x v="4087"/>
    </i>
    <i>
      <x v="4612"/>
    </i>
    <i>
      <x v="4048"/>
    </i>
    <i>
      <x v="1674"/>
    </i>
    <i>
      <x v="2762"/>
    </i>
    <i>
      <x v="2733"/>
    </i>
    <i>
      <x v="584"/>
    </i>
    <i>
      <x v="1248"/>
    </i>
    <i>
      <x v="4587"/>
    </i>
    <i>
      <x v="6293"/>
    </i>
    <i>
      <x v="4283"/>
    </i>
    <i>
      <x v="3288"/>
    </i>
    <i>
      <x v="2420"/>
    </i>
    <i>
      <x v="4053"/>
    </i>
    <i>
      <x v="6829"/>
    </i>
    <i>
      <x v="7848"/>
    </i>
    <i>
      <x v="6111"/>
    </i>
    <i>
      <x v="5378"/>
    </i>
    <i>
      <x v="6365"/>
    </i>
    <i>
      <x v="1824"/>
    </i>
    <i>
      <x v="3692"/>
    </i>
    <i>
      <x v="6494"/>
    </i>
    <i>
      <x v="2297"/>
    </i>
    <i>
      <x v="4872"/>
    </i>
    <i>
      <x v="8210"/>
    </i>
    <i>
      <x v="6887"/>
    </i>
    <i>
      <x v="8458"/>
    </i>
    <i>
      <x v="3976"/>
    </i>
    <i>
      <x v="7298"/>
    </i>
    <i>
      <x v="3270"/>
    </i>
    <i>
      <x v="3585"/>
    </i>
    <i>
      <x v="5473"/>
    </i>
    <i>
      <x v="6854"/>
    </i>
    <i>
      <x v="1514"/>
    </i>
    <i>
      <x v="8621"/>
    </i>
    <i>
      <x v="8112"/>
    </i>
    <i>
      <x v="1324"/>
    </i>
    <i>
      <x v="8304"/>
    </i>
    <i>
      <x v="1447"/>
    </i>
    <i>
      <x v="1747"/>
    </i>
    <i>
      <x v="2564"/>
    </i>
    <i>
      <x v="5924"/>
    </i>
    <i>
      <x v="7588"/>
    </i>
    <i>
      <x v="3836"/>
    </i>
    <i>
      <x v="1219"/>
    </i>
    <i>
      <x v="5948"/>
    </i>
    <i>
      <x v="1698"/>
    </i>
    <i>
      <x v="945"/>
    </i>
    <i>
      <x v="4246"/>
    </i>
    <i>
      <x v="4365"/>
    </i>
    <i>
      <x v="6755"/>
    </i>
    <i>
      <x v="5859"/>
    </i>
    <i>
      <x v="4982"/>
    </i>
    <i>
      <x v="2555"/>
    </i>
    <i>
      <x v="3461"/>
    </i>
    <i>
      <x v="2001"/>
    </i>
    <i>
      <x v="3880"/>
    </i>
    <i>
      <x v="1714"/>
    </i>
    <i>
      <x v="2980"/>
    </i>
    <i>
      <x v="8229"/>
    </i>
    <i>
      <x v="6614"/>
    </i>
    <i>
      <x v="4224"/>
    </i>
    <i>
      <x v="8258"/>
    </i>
    <i>
      <x v="8562"/>
    </i>
    <i>
      <x v="6873"/>
    </i>
    <i>
      <x v="6681"/>
    </i>
    <i>
      <x v="4363"/>
    </i>
    <i>
      <x v="6500"/>
    </i>
    <i>
      <x v="5352"/>
    </i>
    <i>
      <x v="1529"/>
    </i>
    <i>
      <x v="1991"/>
    </i>
    <i>
      <x v="966"/>
    </i>
    <i>
      <x v="7637"/>
    </i>
    <i>
      <x v="3035"/>
    </i>
    <i>
      <x v="5991"/>
    </i>
    <i>
      <x v="7417"/>
    </i>
    <i>
      <x v="6460"/>
    </i>
    <i>
      <x v="7155"/>
    </i>
    <i>
      <x v="7110"/>
    </i>
    <i>
      <x v="3120"/>
    </i>
    <i>
      <x v="7517"/>
    </i>
    <i>
      <x v="3107"/>
    </i>
    <i>
      <x v="577"/>
    </i>
    <i>
      <x v="7502"/>
    </i>
    <i>
      <x v="7355"/>
    </i>
    <i>
      <x v="1167"/>
    </i>
    <i>
      <x v="6850"/>
    </i>
    <i>
      <x v="8306"/>
    </i>
    <i>
      <x v="6663"/>
    </i>
    <i>
      <x v="4374"/>
    </i>
    <i>
      <x v="1030"/>
    </i>
    <i>
      <x v="7448"/>
    </i>
    <i>
      <x v="7235"/>
    </i>
    <i>
      <x v="1245"/>
    </i>
    <i>
      <x v="4959"/>
    </i>
    <i>
      <x v="724"/>
    </i>
    <i>
      <x v="3733"/>
    </i>
    <i>
      <x v="6876"/>
    </i>
    <i>
      <x v="6031"/>
    </i>
    <i>
      <x v="8547"/>
    </i>
    <i>
      <x v="2535"/>
    </i>
    <i>
      <x v="7929"/>
    </i>
    <i>
      <x v="2116"/>
    </i>
    <i>
      <x v="7551"/>
    </i>
    <i>
      <x v="3771"/>
    </i>
    <i>
      <x v="2538"/>
    </i>
    <i>
      <x v="1987"/>
    </i>
    <i>
      <x v="1397"/>
    </i>
    <i>
      <x v="3967"/>
    </i>
    <i>
      <x v="4357"/>
    </i>
    <i>
      <x v="1171"/>
    </i>
    <i>
      <x v="6128"/>
    </i>
    <i>
      <x v="7371"/>
    </i>
    <i>
      <x v="4699"/>
    </i>
    <i>
      <x v="6520"/>
    </i>
    <i>
      <x v="3940"/>
    </i>
    <i>
      <x v="747"/>
    </i>
    <i>
      <x v="1751"/>
    </i>
    <i>
      <x v="7218"/>
    </i>
    <i>
      <x v="1099"/>
    </i>
    <i>
      <x v="2101"/>
    </i>
    <i>
      <x v="6303"/>
    </i>
    <i>
      <x v="8179"/>
    </i>
    <i>
      <x v="1992"/>
    </i>
    <i>
      <x v="2176"/>
    </i>
    <i>
      <x v="1481"/>
    </i>
    <i>
      <x v="5348"/>
    </i>
    <i>
      <x v="6980"/>
    </i>
    <i>
      <x v="6410"/>
    </i>
    <i>
      <x v="2868"/>
    </i>
    <i>
      <x v="1091"/>
    </i>
    <i>
      <x v="476"/>
    </i>
    <i>
      <x v="2856"/>
    </i>
    <i>
      <x v="6070"/>
    </i>
    <i>
      <x v="5279"/>
    </i>
    <i>
      <x v="2130"/>
    </i>
    <i>
      <x v="5930"/>
    </i>
    <i>
      <x v="363"/>
    </i>
    <i>
      <x v="5652"/>
    </i>
    <i>
      <x v="6043"/>
    </i>
    <i>
      <x v="2241"/>
    </i>
    <i>
      <x v="2866"/>
    </i>
    <i>
      <x v="3341"/>
    </i>
    <i>
      <x v="7932"/>
    </i>
    <i>
      <x v="5577"/>
    </i>
    <i>
      <x v="3648"/>
    </i>
    <i>
      <x v="721"/>
    </i>
    <i>
      <x v="6345"/>
    </i>
    <i>
      <x v="7329"/>
    </i>
    <i>
      <x v="5816"/>
    </i>
    <i>
      <x v="7960"/>
    </i>
    <i>
      <x v="3056"/>
    </i>
    <i>
      <x v="2011"/>
    </i>
    <i>
      <x v="7887"/>
    </i>
    <i>
      <x v="4564"/>
    </i>
    <i>
      <x v="1560"/>
    </i>
    <i>
      <x v="2106"/>
    </i>
    <i>
      <x v="3963"/>
    </i>
    <i>
      <x v="3472"/>
    </i>
    <i>
      <x v="814"/>
    </i>
    <i>
      <x v="3043"/>
    </i>
    <i>
      <x v="3821"/>
    </i>
    <i>
      <x v="4973"/>
    </i>
    <i>
      <x v="2835"/>
    </i>
    <i>
      <x v="153"/>
    </i>
    <i>
      <x v="5968"/>
    </i>
    <i>
      <x v="3087"/>
    </i>
    <i>
      <x v="1141"/>
    </i>
    <i>
      <x v="2495"/>
    </i>
    <i>
      <x v="4351"/>
    </i>
    <i>
      <x v="3196"/>
    </i>
    <i>
      <x v="3668"/>
    </i>
    <i>
      <x v="220"/>
    </i>
    <i>
      <x v="5423"/>
    </i>
    <i>
      <x v="2302"/>
    </i>
    <i>
      <x v="3893"/>
    </i>
    <i>
      <x v="3550"/>
    </i>
    <i>
      <x v="8087"/>
    </i>
    <i>
      <x v="2249"/>
    </i>
    <i>
      <x v="1044"/>
    </i>
    <i>
      <x v="4111"/>
    </i>
    <i>
      <x v="2350"/>
    </i>
    <i>
      <x v="2205"/>
    </i>
    <i>
      <x v="4860"/>
    </i>
    <i>
      <x v="5354"/>
    </i>
    <i>
      <x v="4222"/>
    </i>
    <i>
      <x v="2821"/>
    </i>
    <i>
      <x v="4483"/>
    </i>
    <i>
      <x v="5396"/>
    </i>
    <i>
      <x v="7910"/>
    </i>
    <i>
      <x v="1442"/>
    </i>
    <i>
      <x v="2178"/>
    </i>
    <i>
      <x v="1931"/>
    </i>
    <i>
      <x v="1230"/>
    </i>
    <i>
      <x v="2387"/>
    </i>
    <i>
      <x v="6562"/>
    </i>
    <i>
      <x v="6856"/>
    </i>
    <i>
      <x v="7358"/>
    </i>
    <i>
      <x v="7007"/>
    </i>
    <i>
      <x v="270"/>
    </i>
    <i>
      <x v="5344"/>
    </i>
    <i>
      <x v="3010"/>
    </i>
    <i>
      <x v="7765"/>
    </i>
    <i>
      <x v="2541"/>
    </i>
    <i>
      <x v="4563"/>
    </i>
    <i>
      <x v="5621"/>
    </i>
    <i>
      <x v="7746"/>
    </i>
    <i>
      <x v="4932"/>
    </i>
    <i>
      <x v="6743"/>
    </i>
    <i>
      <x v="7904"/>
    </i>
    <i>
      <x v="6496"/>
    </i>
    <i>
      <x v="5208"/>
    </i>
    <i>
      <x v="5665"/>
    </i>
    <i>
      <x v="7546"/>
    </i>
    <i>
      <x v="7850"/>
    </i>
    <i>
      <x v="2815"/>
    </i>
    <i>
      <x v="8011"/>
    </i>
    <i>
      <x v="3706"/>
    </i>
    <i>
      <x v="6912"/>
    </i>
    <i>
      <x v="3377"/>
    </i>
    <i>
      <x v="4477"/>
    </i>
    <i>
      <x v="2552"/>
    </i>
    <i>
      <x v="4547"/>
    </i>
    <i>
      <x v="7586"/>
    </i>
    <i>
      <x v="6710"/>
    </i>
    <i>
      <x v="2065"/>
    </i>
    <i>
      <x v="3610"/>
    </i>
    <i>
      <x v="4614"/>
    </i>
    <i>
      <x v="5933"/>
    </i>
    <i>
      <x v="3889"/>
    </i>
    <i>
      <x v="2405"/>
    </i>
    <i>
      <x v="3380"/>
    </i>
    <i>
      <x v="2881"/>
    </i>
    <i>
      <x v="2270"/>
    </i>
    <i>
      <x v="5900"/>
    </i>
    <i>
      <x v="8291"/>
    </i>
    <i>
      <x v="2253"/>
    </i>
    <i>
      <x v="2663"/>
    </i>
    <i>
      <x v="4134"/>
    </i>
    <i>
      <x v="4269"/>
    </i>
    <i>
      <x v="5449"/>
    </i>
    <i>
      <x v="3172"/>
    </i>
    <i>
      <x v="7582"/>
    </i>
    <i>
      <x v="2807"/>
    </i>
    <i>
      <x v="7488"/>
    </i>
    <i>
      <x v="4907"/>
    </i>
    <i>
      <x v="6209"/>
    </i>
    <i>
      <x v="2909"/>
    </i>
    <i>
      <x v="3715"/>
    </i>
    <i>
      <x v="4230"/>
    </i>
    <i>
      <x v="7902"/>
    </i>
    <i>
      <x v="3872"/>
    </i>
    <i>
      <x v="905"/>
    </i>
    <i>
      <x v="3564"/>
    </i>
    <i>
      <x v="2352"/>
    </i>
    <i>
      <x v="7470"/>
    </i>
    <i>
      <x v="2736"/>
    </i>
    <i>
      <x v="6816"/>
    </i>
    <i>
      <x v="5599"/>
    </i>
    <i>
      <x v="1183"/>
    </i>
    <i>
      <x v="5772"/>
    </i>
    <i>
      <x v="1517"/>
    </i>
    <i>
      <x v="4867"/>
    </i>
    <i>
      <x v="3896"/>
    </i>
    <i>
      <x v="5802"/>
    </i>
    <i>
      <x v="8529"/>
    </i>
    <i>
      <x v="436"/>
    </i>
    <i>
      <x v="4739"/>
    </i>
    <i>
      <x v="4759"/>
    </i>
    <i>
      <x v="414"/>
    </i>
    <i>
      <x v="2237"/>
    </i>
    <i>
      <x v="2974"/>
    </i>
    <i>
      <x v="6331"/>
    </i>
    <i>
      <x v="7890"/>
    </i>
    <i>
      <x v="1980"/>
    </i>
    <i>
      <x v="7853"/>
    </i>
    <i>
      <x v="6812"/>
    </i>
    <i>
      <x v="6505"/>
    </i>
    <i>
      <x v="35"/>
    </i>
    <i>
      <x v="4636"/>
    </i>
    <i>
      <x v="2151"/>
    </i>
    <i>
      <x v="8521"/>
    </i>
    <i>
      <x v="1296"/>
    </i>
    <i>
      <x v="4368"/>
    </i>
    <i>
      <x v="4529"/>
    </i>
    <i>
      <x v="1198"/>
    </i>
    <i>
      <x v="3582"/>
    </i>
    <i>
      <x v="5364"/>
    </i>
    <i>
      <x v="8053"/>
    </i>
    <i>
      <x v="6072"/>
    </i>
    <i>
      <x v="230"/>
    </i>
    <i>
      <x v="3911"/>
    </i>
    <i>
      <x v="4268"/>
    </i>
    <i>
      <x v="6571"/>
    </i>
    <i>
      <x v="2413"/>
    </i>
    <i>
      <x v="1776"/>
    </i>
    <i>
      <x v="2753"/>
    </i>
    <i>
      <x v="12"/>
    </i>
    <i>
      <x v="391"/>
    </i>
    <i>
      <x v="3958"/>
    </i>
    <i>
      <x v="8348"/>
    </i>
    <i>
      <x v="2794"/>
    </i>
    <i>
      <x v="406"/>
    </i>
    <i>
      <x v="1256"/>
    </i>
    <i>
      <x v="4126"/>
    </i>
    <i>
      <x v="8280"/>
    </i>
    <i>
      <x v="6983"/>
    </i>
    <i>
      <x v="8257"/>
    </i>
    <i>
      <x v="2273"/>
    </i>
    <i>
      <x v="6807"/>
    </i>
    <i>
      <x v="6754"/>
    </i>
    <i>
      <x v="7883"/>
    </i>
    <i>
      <x v="6622"/>
    </i>
    <i>
      <x v="5931"/>
    </i>
    <i>
      <x v="1482"/>
    </i>
    <i>
      <x v="2517"/>
    </i>
    <i>
      <x v="7364"/>
    </i>
    <i>
      <x v="6672"/>
    </i>
    <i>
      <x v="5897"/>
    </i>
    <i>
      <x v="1612"/>
    </i>
    <i>
      <x v="8243"/>
    </i>
    <i>
      <x v="742"/>
    </i>
    <i>
      <x v="2506"/>
    </i>
    <i>
      <x v="1757"/>
    </i>
    <i>
      <x v="8462"/>
    </i>
    <i>
      <x v="2385"/>
    </i>
    <i>
      <x v="3525"/>
    </i>
    <i>
      <x v="6377"/>
    </i>
    <i>
      <x v="5837"/>
    </i>
    <i>
      <x v="1380"/>
    </i>
    <i>
      <x v="1852"/>
    </i>
    <i>
      <x v="21"/>
    </i>
    <i>
      <x v="4608"/>
    </i>
    <i>
      <x v="3773"/>
    </i>
    <i>
      <x v="5992"/>
    </i>
    <i>
      <x v="4143"/>
    </i>
    <i>
      <x v="4102"/>
    </i>
    <i>
      <x v="6090"/>
    </i>
    <i>
      <x v="7351"/>
    </i>
    <i>
      <x v="3695"/>
    </i>
    <i>
      <x v="5602"/>
    </i>
    <i>
      <x v="2789"/>
    </i>
    <i>
      <x v="1411"/>
    </i>
    <i>
      <x v="2694"/>
    </i>
    <i>
      <x v="5057"/>
    </i>
    <i>
      <x v="7595"/>
    </i>
    <i>
      <x v="1097"/>
    </i>
    <i>
      <x v="7780"/>
    </i>
    <i>
      <x v="453"/>
    </i>
    <i>
      <x v="6845"/>
    </i>
    <i>
      <x v="7396"/>
    </i>
    <i>
      <x v="4641"/>
    </i>
    <i>
      <x v="5675"/>
    </i>
    <i>
      <x v="7186"/>
    </i>
    <i>
      <x v="7227"/>
    </i>
    <i>
      <x v="7757"/>
    </i>
    <i>
      <x v="8345"/>
    </i>
    <i>
      <x v="3583"/>
    </i>
    <i>
      <x v="3102"/>
    </i>
    <i>
      <x v="5521"/>
    </i>
    <i>
      <x v="2519"/>
    </i>
    <i>
      <x v="1565"/>
    </i>
    <i>
      <x v="6768"/>
    </i>
    <i>
      <x v="4206"/>
    </i>
    <i>
      <x v="6018"/>
    </i>
    <i>
      <x v="7540"/>
    </i>
    <i>
      <x v="7849"/>
    </i>
    <i>
      <x v="862"/>
    </i>
    <i>
      <x v="3980"/>
    </i>
    <i>
      <x v="7310"/>
    </i>
    <i>
      <x v="5435"/>
    </i>
    <i>
      <x v="5159"/>
    </i>
    <i>
      <x v="2527"/>
    </i>
    <i>
      <x v="457"/>
    </i>
    <i>
      <x v="8355"/>
    </i>
    <i>
      <x v="2157"/>
    </i>
    <i>
      <x v="7334"/>
    </i>
    <i>
      <x v="1063"/>
    </i>
    <i>
      <x v="3476"/>
    </i>
    <i>
      <x v="2096"/>
    </i>
    <i>
      <x v="8358"/>
    </i>
    <i>
      <x v="213"/>
    </i>
    <i>
      <x v="775"/>
    </i>
    <i>
      <x v="6906"/>
    </i>
    <i>
      <x v="4040"/>
    </i>
    <i>
      <x v="4113"/>
    </i>
    <i>
      <x v="1337"/>
    </i>
    <i>
      <x v="1173"/>
    </i>
    <i>
      <x v="8017"/>
    </i>
    <i>
      <x v="1079"/>
    </i>
    <i>
      <x v="6986"/>
    </i>
    <i>
      <x v="3950"/>
    </i>
    <i>
      <x v="6566"/>
    </i>
    <i>
      <x v="1416"/>
    </i>
    <i>
      <x v="1355"/>
    </i>
    <i>
      <x v="4078"/>
    </i>
    <i>
      <x v="3074"/>
    </i>
    <i>
      <x v="7440"/>
    </i>
    <i>
      <x v="3153"/>
    </i>
    <i>
      <x v="8416"/>
    </i>
    <i>
      <x v="3531"/>
    </i>
    <i>
      <x v="4324"/>
    </i>
    <i>
      <x v="2374"/>
    </i>
    <i>
      <x v="6924"/>
    </i>
    <i>
      <x v="7515"/>
    </i>
    <i>
      <x v="7343"/>
    </i>
    <i>
      <x v="7832"/>
    </i>
    <i>
      <x v="5025"/>
    </i>
    <i>
      <x v="7133"/>
    </i>
    <i>
      <x v="1147"/>
    </i>
    <i>
      <x v="1493"/>
    </i>
    <i>
      <x v="5156"/>
    </i>
    <i>
      <x v="5715"/>
    </i>
    <i>
      <x v="4861"/>
    </i>
    <i>
      <x v="7438"/>
    </i>
    <i>
      <x v="6675"/>
    </i>
    <i>
      <x v="6327"/>
    </i>
    <i>
      <x v="4888"/>
    </i>
    <i>
      <x v="1589"/>
    </i>
    <i>
      <x v="6692"/>
    </i>
    <i>
      <x v="4609"/>
    </i>
    <i>
      <x v="7384"/>
    </i>
    <i>
      <x v="1831"/>
    </i>
    <i>
      <x v="1981"/>
    </i>
    <i>
      <x v="6150"/>
    </i>
    <i>
      <x v="5914"/>
    </i>
    <i>
      <x v="4588"/>
    </i>
    <i>
      <x v="7670"/>
    </i>
    <i>
      <x v="1407"/>
    </i>
    <i>
      <x v="4452"/>
    </i>
    <i>
      <x v="2379"/>
    </i>
    <i>
      <x v="7128"/>
    </i>
    <i>
      <x v="7533"/>
    </i>
    <i>
      <x v="5834"/>
    </i>
    <i>
      <x v="4960"/>
    </i>
    <i>
      <x v="7107"/>
    </i>
    <i>
      <x v="6470"/>
    </i>
    <i>
      <x v="30"/>
    </i>
    <i>
      <x v="6607"/>
    </i>
    <i>
      <x v="499"/>
    </i>
    <i>
      <x v="6738"/>
    </i>
    <i>
      <x v="3625"/>
    </i>
    <i>
      <x v="4427"/>
    </i>
    <i>
      <x v="770"/>
    </i>
    <i>
      <x v="2256"/>
    </i>
    <i>
      <x v="2587"/>
    </i>
    <i>
      <x v="7646"/>
    </i>
    <i>
      <x v="6349"/>
    </i>
    <i>
      <x v="4232"/>
    </i>
    <i>
      <x v="8227"/>
    </i>
    <i>
      <x v="8009"/>
    </i>
    <i>
      <x v="927"/>
    </i>
    <i>
      <x v="8550"/>
    </i>
    <i>
      <x v="6937"/>
    </i>
    <i>
      <x v="948"/>
    </i>
    <i>
      <x v="6256"/>
    </i>
    <i>
      <x v="6809"/>
    </i>
    <i>
      <x v="5597"/>
    </i>
    <i>
      <x v="2838"/>
    </i>
    <i>
      <x v="855"/>
    </i>
    <i>
      <x v="629"/>
    </i>
    <i>
      <x v="788"/>
    </i>
    <i>
      <x v="7471"/>
    </i>
    <i>
      <x v="2523"/>
    </i>
    <i>
      <x v="995"/>
    </i>
    <i>
      <x v="1876"/>
    </i>
    <i>
      <x v="8404"/>
    </i>
    <i>
      <x v="302"/>
    </i>
    <i>
      <x v="1725"/>
    </i>
    <i>
      <x v="2074"/>
    </i>
    <i>
      <x v="5"/>
    </i>
    <i>
      <x v="1404"/>
    </i>
    <i>
      <x v="4255"/>
    </i>
    <i>
      <x v="7994"/>
    </i>
    <i>
      <x v="750"/>
    </i>
    <i>
      <x v="2436"/>
    </i>
    <i>
      <x v="4961"/>
    </i>
    <i>
      <x v="2318"/>
    </i>
    <i>
      <x v="963"/>
    </i>
    <i>
      <x v="6736"/>
    </i>
    <i>
      <x v="3083"/>
    </i>
    <i>
      <x v="7141"/>
    </i>
    <i>
      <x v="2557"/>
    </i>
    <i>
      <x v="3385"/>
    </i>
    <i>
      <x v="6625"/>
    </i>
    <i>
      <x v="5080"/>
    </i>
    <i>
      <x v="4301"/>
    </i>
    <i>
      <x v="6413"/>
    </i>
    <i>
      <x v="1503"/>
    </i>
    <i>
      <x v="8231"/>
    </i>
    <i>
      <x v="4369"/>
    </i>
    <i>
      <x v="6967"/>
    </i>
    <i>
      <x v="4290"/>
    </i>
    <i>
      <x v="2631"/>
    </i>
    <i>
      <x v="5294"/>
    </i>
    <i>
      <x v="4742"/>
    </i>
    <i>
      <x v="8604"/>
    </i>
    <i>
      <x v="2956"/>
    </i>
    <i>
      <x v="14"/>
    </i>
    <i>
      <x v="19"/>
    </i>
    <i>
      <x v="7452"/>
    </i>
    <i>
      <x v="4090"/>
    </i>
    <i>
      <x v="7830"/>
    </i>
    <i>
      <x v="734"/>
    </i>
    <i>
      <x v="6536"/>
    </i>
    <i>
      <x v="6185"/>
    </i>
    <i>
      <x v="643"/>
    </i>
    <i>
      <x v="3121"/>
    </i>
    <i>
      <x v="5790"/>
    </i>
    <i>
      <x v="4092"/>
    </i>
    <i>
      <x v="6886"/>
    </i>
    <i>
      <x v="3913"/>
    </i>
    <i>
      <x v="6704"/>
    </i>
    <i>
      <x v="8314"/>
    </i>
    <i>
      <x v="3151"/>
    </i>
    <i>
      <x v="3775"/>
    </i>
    <i>
      <x v="976"/>
    </i>
    <i>
      <x v="4049"/>
    </i>
    <i>
      <x v="5950"/>
    </i>
    <i>
      <x v="6022"/>
    </i>
    <i>
      <x v="1801"/>
    </i>
    <i>
      <x v="160"/>
    </i>
    <i>
      <x v="62"/>
    </i>
    <i>
      <x v="7774"/>
    </i>
    <i>
      <x v="6627"/>
    </i>
    <i>
      <x v="7728"/>
    </i>
    <i>
      <x v="1690"/>
    </i>
    <i>
      <x v="2115"/>
    </i>
    <i>
      <x v="1804"/>
    </i>
    <i>
      <x v="7571"/>
    </i>
    <i>
      <x v="3006"/>
    </i>
    <i>
      <x v="2978"/>
    </i>
    <i>
      <x v="6406"/>
    </i>
    <i>
      <x v="1192"/>
    </i>
    <i>
      <x v="2907"/>
    </i>
    <i>
      <x v="2763"/>
    </i>
    <i>
      <x v="1822"/>
    </i>
    <i>
      <x v="3752"/>
    </i>
    <i>
      <x v="8128"/>
    </i>
    <i>
      <x v="8444"/>
    </i>
    <i>
      <x v="8029"/>
    </i>
    <i>
      <x v="2020"/>
    </i>
    <i>
      <x v="1916"/>
    </i>
    <i>
      <x v="1595"/>
    </i>
    <i>
      <x v="6276"/>
    </i>
    <i>
      <x v="8252"/>
    </i>
    <i>
      <x v="2098"/>
    </i>
    <i>
      <x v="6407"/>
    </i>
    <i>
      <x v="4326"/>
    </i>
    <i>
      <x v="3116"/>
    </i>
    <i>
      <x v="2474"/>
    </i>
    <i>
      <x v="3358"/>
    </i>
    <i>
      <x v="5200"/>
    </i>
    <i>
      <x v="6172"/>
    </i>
    <i>
      <x v="5361"/>
    </i>
    <i>
      <x v="7043"/>
    </i>
    <i>
      <x v="3161"/>
    </i>
    <i>
      <x v="8364"/>
    </i>
    <i>
      <x v="3764"/>
    </i>
    <i>
      <x v="8453"/>
    </i>
    <i>
      <x v="6244"/>
    </i>
    <i>
      <x v="396"/>
    </i>
    <i>
      <x v="5331"/>
    </i>
    <i>
      <x v="1455"/>
    </i>
    <i>
      <x v="7171"/>
    </i>
    <i>
      <x v="2845"/>
    </i>
    <i>
      <x v="4095"/>
    </i>
    <i>
      <x v="3396"/>
    </i>
    <i>
      <x v="2955"/>
    </i>
    <i>
      <x v="5624"/>
    </i>
    <i>
      <x v="7495"/>
    </i>
    <i>
      <x v="1547"/>
    </i>
    <i>
      <x v="1153"/>
    </i>
    <i>
      <x v="7017"/>
    </i>
    <i>
      <x v="5042"/>
    </i>
    <i>
      <x v="3469"/>
    </i>
    <i>
      <x v="7279"/>
    </i>
    <i>
      <x v="140"/>
    </i>
    <i>
      <x v="6455"/>
    </i>
    <i>
      <x v="489"/>
    </i>
    <i>
      <x v="8434"/>
    </i>
    <i>
      <x v="7791"/>
    </i>
    <i>
      <x v="358"/>
    </i>
    <i>
      <x v="6721"/>
    </i>
    <i>
      <x v="2858"/>
    </i>
    <i>
      <x v="1468"/>
    </i>
    <i>
      <x v="422"/>
    </i>
    <i>
      <x v="5749"/>
    </i>
    <i>
      <x v="6408"/>
    </i>
    <i>
      <x v="3145"/>
    </i>
    <i>
      <x v="1412"/>
    </i>
    <i>
      <x v="4942"/>
    </i>
    <i>
      <x v="1085"/>
    </i>
    <i>
      <x v="3345"/>
    </i>
    <i>
      <x v="6027"/>
    </i>
    <i>
      <x v="786"/>
    </i>
    <i>
      <x v="5111"/>
    </i>
    <i>
      <x v="285"/>
    </i>
    <i>
      <x v="1753"/>
    </i>
    <i>
      <x v="4733"/>
    </i>
    <i>
      <x v="1585"/>
    </i>
    <i>
      <x v="655"/>
    </i>
    <i>
      <x v="468"/>
    </i>
    <i>
      <x v="60"/>
    </i>
    <i>
      <x v="4064"/>
    </i>
    <i>
      <x v="3959"/>
    </i>
    <i>
      <x v="1682"/>
    </i>
    <i>
      <x v="8215"/>
    </i>
    <i>
      <x v="7550"/>
    </i>
    <i>
      <x v="8335"/>
    </i>
    <i>
      <x v="7281"/>
    </i>
    <i>
      <x v="3166"/>
    </i>
    <i>
      <x v="8558"/>
    </i>
    <i>
      <x v="901"/>
    </i>
    <i>
      <x v="3314"/>
    </i>
    <i>
      <x v="5787"/>
    </i>
    <i>
      <x v="5515"/>
    </i>
    <i>
      <x v="4825"/>
    </i>
    <i>
      <x v="1024"/>
    </i>
    <i>
      <x v="7558"/>
    </i>
    <i>
      <x v="3002"/>
    </i>
    <i>
      <x v="7005"/>
    </i>
    <i>
      <x v="1845"/>
    </i>
    <i>
      <x v="628"/>
    </i>
    <i>
      <x v="4334"/>
    </i>
    <i>
      <x v="3131"/>
    </i>
    <i>
      <x v="6354"/>
    </i>
    <i>
      <x v="3837"/>
    </i>
    <i>
      <x v="3824"/>
    </i>
    <i>
      <x v="7801"/>
    </i>
    <i>
      <x v="7532"/>
    </i>
    <i>
      <x v="5417"/>
    </i>
    <i>
      <x v="5979"/>
    </i>
    <i>
      <x v="1798"/>
    </i>
    <i>
      <x v="3543"/>
    </i>
    <i>
      <x v="7331"/>
    </i>
    <i>
      <x v="993"/>
    </i>
    <i>
      <x v="8301"/>
    </i>
    <i>
      <x v="7861"/>
    </i>
    <i>
      <x v="7755"/>
    </i>
    <i>
      <x v="4460"/>
    </i>
    <i>
      <x v="6705"/>
    </i>
    <i>
      <x v="11"/>
    </i>
    <i>
      <x v="215"/>
    </i>
    <i>
      <x v="5206"/>
    </i>
    <i>
      <x v="5135"/>
    </i>
    <i>
      <x v="6446"/>
    </i>
    <i>
      <x v="6730"/>
    </i>
    <i>
      <x v="2940"/>
    </i>
    <i>
      <x v="5789"/>
    </i>
    <i>
      <x v="51"/>
    </i>
    <i>
      <x v="348"/>
    </i>
    <i>
      <x v="2109"/>
    </i>
    <i>
      <x v="5047"/>
    </i>
    <i>
      <x v="4031"/>
    </i>
    <i>
      <x v="7026"/>
    </i>
    <i>
      <x v="2711"/>
    </i>
    <i>
      <x v="3354"/>
    </i>
    <i>
      <x v="2729"/>
    </i>
    <i>
      <x v="1483"/>
    </i>
    <i>
      <x v="4075"/>
    </i>
    <i>
      <x v="4655"/>
    </i>
    <i>
      <x v="8208"/>
    </i>
    <i>
      <x v="2639"/>
    </i>
    <i>
      <x v="2594"/>
    </i>
    <i>
      <x v="5373"/>
    </i>
    <i>
      <x v="3853"/>
    </i>
    <i>
      <x v="4012"/>
    </i>
    <i>
      <x v="1492"/>
    </i>
    <i>
      <x v="271"/>
    </i>
    <i>
      <x v="7320"/>
    </i>
    <i>
      <x v="5307"/>
    </i>
    <i>
      <x v="3828"/>
    </i>
    <i>
      <x v="5918"/>
    </i>
    <i>
      <x v="1634"/>
    </i>
    <i>
      <x v="5530"/>
    </i>
    <i>
      <x v="8043"/>
    </i>
    <i>
      <x v="458"/>
    </i>
    <i>
      <x v="7464"/>
    </i>
    <i>
      <x v="1940"/>
    </i>
    <i>
      <x v="1611"/>
    </i>
    <i>
      <x v="4862"/>
    </i>
    <i>
      <x v="2765"/>
    </i>
    <i>
      <x v="7335"/>
    </i>
    <i>
      <x v="7224"/>
    </i>
    <i>
      <x v="199"/>
    </i>
    <i>
      <x v="2727"/>
    </i>
    <i>
      <x v="7294"/>
    </i>
    <i>
      <x v="6616"/>
    </i>
    <i>
      <x v="5803"/>
    </i>
    <i>
      <x v="1872"/>
    </i>
    <i>
      <x v="7166"/>
    </i>
    <i>
      <x v="1203"/>
    </i>
    <i>
      <x v="2036"/>
    </i>
    <i>
      <x v="7589"/>
    </i>
    <i>
      <x v="4516"/>
    </i>
    <i>
      <x v="8007"/>
    </i>
    <i>
      <x v="3444"/>
    </i>
    <i>
      <x v="732"/>
    </i>
    <i>
      <x v="3378"/>
    </i>
    <i>
      <x v="1976"/>
    </i>
    <i>
      <x v="733"/>
    </i>
    <i>
      <x v="3369"/>
    </i>
    <i>
      <x v="4314"/>
    </i>
    <i>
      <x v="2196"/>
    </i>
    <i>
      <x v="1842"/>
    </i>
    <i>
      <x v="7678"/>
    </i>
    <i>
      <x v="4880"/>
    </i>
    <i>
      <x v="4908"/>
    </i>
    <i>
      <x v="1836"/>
    </i>
    <i>
      <x v="7875"/>
    </i>
    <i>
      <x v="2917"/>
    </i>
    <i>
      <x v="574"/>
    </i>
    <i>
      <x v="3789"/>
    </i>
    <i>
      <x v="7109"/>
    </i>
    <i>
      <x v="8295"/>
    </i>
    <i>
      <x v="7338"/>
    </i>
    <i>
      <x v="3246"/>
    </i>
    <i>
      <x v="3103"/>
    </i>
    <i>
      <x v="4665"/>
    </i>
    <i>
      <x v="4183"/>
    </i>
    <i>
      <x v="7930"/>
    </i>
    <i>
      <x v="4416"/>
    </i>
    <i>
      <x v="8071"/>
    </i>
    <i>
      <x v="4172"/>
    </i>
    <i>
      <x v="3192"/>
    </i>
    <i>
      <x v="5297"/>
    </i>
    <i>
      <x v="3212"/>
    </i>
    <i>
      <x v="997"/>
    </i>
    <i>
      <x v="8204"/>
    </i>
    <i>
      <x v="71"/>
    </i>
    <i>
      <x v="3921"/>
    </i>
    <i>
      <x v="7332"/>
    </i>
    <i>
      <x v="6224"/>
    </i>
    <i>
      <x v="3527"/>
    </i>
    <i>
      <x v="8185"/>
    </i>
    <i>
      <x v="168"/>
    </i>
    <i>
      <x v="5705"/>
    </i>
    <i>
      <x v="7714"/>
    </i>
    <i>
      <x v="2518"/>
    </i>
    <i>
      <x v="4602"/>
    </i>
    <i>
      <x v="4493"/>
    </i>
    <i>
      <x v="713"/>
    </i>
    <i>
      <x v="5726"/>
    </i>
    <i>
      <x v="4933"/>
    </i>
    <i>
      <x v="6394"/>
    </i>
    <i>
      <x v="2228"/>
    </i>
    <i>
      <x v="677"/>
    </i>
    <i>
      <x v="295"/>
    </i>
    <i>
      <x v="2288"/>
    </i>
    <i>
      <x v="8374"/>
    </i>
    <i>
      <x v="6590"/>
    </i>
    <i>
      <x v="296"/>
    </i>
    <i>
      <x v="3558"/>
    </i>
    <i>
      <x v="1076"/>
    </i>
    <i>
      <x v="5936"/>
    </i>
    <i>
      <x v="3721"/>
    </i>
    <i>
      <x v="532"/>
    </i>
    <i>
      <x v="6116"/>
    </i>
    <i>
      <x v="1577"/>
    </i>
    <i>
      <x v="4463"/>
    </i>
    <i>
      <x v="4309"/>
    </i>
    <i>
      <x v="5581"/>
    </i>
    <i>
      <x v="1463"/>
    </i>
    <i>
      <x v="7156"/>
    </i>
    <i>
      <x v="2619"/>
    </i>
    <i>
      <x v="7071"/>
    </i>
    <i>
      <x v="7524"/>
    </i>
    <i>
      <x v="1768"/>
    </i>
    <i>
      <x v="5822"/>
    </i>
    <i>
      <x v="1760"/>
    </i>
    <i>
      <x v="6142"/>
    </i>
    <i>
      <x v="2623"/>
    </i>
    <i>
      <x v="3467"/>
    </i>
    <i>
      <x v="7911"/>
    </i>
    <i>
      <x v="5818"/>
    </i>
    <i>
      <x v="1948"/>
    </i>
    <i>
      <x v="1523"/>
    </i>
    <i>
      <x v="8527"/>
    </i>
    <i>
      <x v="1790"/>
    </i>
    <i>
      <x v="7427"/>
    </i>
    <i>
      <x v="7537"/>
    </i>
    <i>
      <x v="6169"/>
    </i>
    <i>
      <x v="6993"/>
    </i>
    <i>
      <x v="3722"/>
    </i>
    <i>
      <x v="1471"/>
    </i>
    <i>
      <x v="2617"/>
    </i>
    <i>
      <x v="1146"/>
    </i>
    <i>
      <x v="7181"/>
    </i>
    <i>
      <x v="3800"/>
    </i>
    <i>
      <x v="1278"/>
    </i>
    <i>
      <x v="2088"/>
    </i>
    <i>
      <x v="1763"/>
    </i>
    <i>
      <x v="412"/>
    </i>
    <i>
      <x v="900"/>
    </i>
    <i>
      <x v="7878"/>
    </i>
    <i>
      <x v="2798"/>
    </i>
    <i>
      <x v="7531"/>
    </i>
    <i>
      <x v="1651"/>
    </i>
    <i>
      <x v="5278"/>
    </i>
    <i>
      <x v="2989"/>
    </i>
    <i>
      <x v="1839"/>
    </i>
    <i>
      <x v="4820"/>
    </i>
    <i>
      <x v="5964"/>
    </i>
    <i>
      <x v="8530"/>
    </i>
    <i>
      <x v="2291"/>
    </i>
    <i>
      <x v="4042"/>
    </i>
    <i>
      <x v="4422"/>
    </i>
    <i>
      <x v="6900"/>
    </i>
    <i>
      <x v="3263"/>
    </i>
    <i>
      <x v="8586"/>
    </i>
    <i>
      <x v="4329"/>
    </i>
    <i>
      <x v="3861"/>
    </i>
    <i>
      <x v="1664"/>
    </i>
    <i>
      <x v="4034"/>
    </i>
    <i>
      <x v="3453"/>
    </i>
    <i>
      <x v="6888"/>
    </i>
    <i>
      <x v="6316"/>
    </i>
    <i>
      <x v="1918"/>
    </i>
    <i>
      <x v="2818"/>
    </i>
    <i>
      <x v="150"/>
    </i>
    <i>
      <x v="3559"/>
    </i>
    <i>
      <x v="7892"/>
    </i>
    <i>
      <x v="366"/>
    </i>
    <i>
      <x v="6164"/>
    </i>
    <i>
      <x v="2328"/>
    </i>
    <i>
      <x v="6792"/>
    </i>
    <i>
      <x v="3177"/>
    </i>
    <i>
      <x v="5748"/>
    </i>
    <i>
      <x v="6389"/>
    </i>
    <i>
      <x v="6973"/>
    </i>
    <i>
      <x v="5505"/>
    </i>
    <i>
      <x v="8069"/>
    </i>
    <i>
      <x v="8287"/>
    </i>
    <i>
      <x v="4633"/>
    </i>
    <i>
      <x v="4170"/>
    </i>
    <i>
      <x v="1255"/>
    </i>
    <i>
      <x v="7146"/>
    </i>
    <i>
      <x v="6902"/>
    </i>
    <i>
      <x v="6918"/>
    </i>
    <i>
      <x v="907"/>
    </i>
    <i>
      <x v="3222"/>
    </i>
    <i>
      <x v="3969"/>
    </i>
    <i>
      <x v="6430"/>
    </i>
    <i>
      <x v="5121"/>
    </i>
    <i>
      <x v="3840"/>
    </i>
    <i>
      <x v="1491"/>
    </i>
    <i>
      <x v="3424"/>
    </i>
    <i>
      <x v="7016"/>
    </i>
    <i>
      <x v="6466"/>
    </i>
    <i>
      <x v="1189"/>
    </i>
    <i>
      <x v="3046"/>
    </i>
    <i>
      <x v="4188"/>
    </i>
    <i>
      <x v="7456"/>
    </i>
    <i>
      <x v="8167"/>
    </i>
    <i>
      <x v="4532"/>
    </i>
    <i>
      <x v="3869"/>
    </i>
    <i>
      <x v="3983"/>
    </i>
    <i>
      <x v="3492"/>
    </i>
    <i>
      <x v="8156"/>
    </i>
    <i>
      <x v="5908"/>
    </i>
    <i>
      <x v="2450"/>
    </i>
    <i>
      <x v="7264"/>
    </i>
    <i>
      <x v="6248"/>
    </i>
    <i>
      <x v="2804"/>
    </i>
    <i>
      <x v="2571"/>
    </i>
    <i>
      <x v="2418"/>
    </i>
    <i>
      <x v="2343"/>
    </i>
    <i>
      <x v="4650"/>
    </i>
    <i>
      <x v="2473"/>
    </i>
    <i>
      <x v="7436"/>
    </i>
    <i>
      <x v="630"/>
    </i>
    <i>
      <x v="4446"/>
    </i>
    <i>
      <x v="1274"/>
    </i>
    <i>
      <x v="1536"/>
    </i>
    <i>
      <x v="8277"/>
    </i>
    <i>
      <x v="7749"/>
    </i>
    <i>
      <x v="5976"/>
    </i>
    <i>
      <x v="718"/>
    </i>
    <i>
      <x v="4117"/>
    </i>
    <i>
      <x v="6716"/>
    </i>
    <i>
      <x v="1869"/>
    </i>
    <i>
      <x v="6583"/>
    </i>
    <i>
      <x v="3974"/>
    </i>
    <i>
      <x v="4993"/>
    </i>
    <i>
      <x v="7236"/>
    </i>
    <i>
      <x v="3688"/>
    </i>
    <i>
      <x v="5439"/>
    </i>
    <i>
      <x v="5232"/>
    </i>
    <i>
      <x v="1316"/>
    </i>
    <i>
      <x v="7442"/>
    </i>
    <i>
      <x v="5704"/>
    </i>
    <i>
      <x v="3502"/>
    </i>
    <i>
      <x v="4203"/>
    </i>
    <i>
      <x v="3320"/>
    </i>
    <i>
      <x v="706"/>
    </i>
    <i>
      <x v="5778"/>
    </i>
    <i>
      <x v="5653"/>
    </i>
    <i>
      <x v="1027"/>
    </i>
    <i>
      <x v="3486"/>
    </i>
    <i>
      <x v="83"/>
    </i>
    <i>
      <x v="8499"/>
    </i>
    <i>
      <x v="2611"/>
    </i>
    <i>
      <x v="5654"/>
    </i>
    <i>
      <x v="4788"/>
    </i>
    <i>
      <x v="664"/>
    </i>
    <i>
      <x v="7990"/>
    </i>
    <i>
      <x v="1646"/>
    </i>
    <i>
      <x v="8276"/>
    </i>
    <i>
      <x v="5289"/>
    </i>
    <i>
      <x v="667"/>
    </i>
    <i>
      <x v="3964"/>
    </i>
    <i>
      <x v="6041"/>
    </i>
    <i>
      <x v="2389"/>
    </i>
    <i>
      <x v="8261"/>
    </i>
    <i>
      <x v="7468"/>
    </i>
    <i>
      <x v="3423"/>
    </i>
    <i>
      <x v="849"/>
    </i>
    <i>
      <x v="5073"/>
    </i>
    <i>
      <x v="5629"/>
    </i>
    <i>
      <x v="5445"/>
    </i>
    <i>
      <x v="8272"/>
    </i>
    <i>
      <x v="3414"/>
    </i>
    <i>
      <x v="7434"/>
    </i>
    <i>
      <x v="5472"/>
    </i>
    <i>
      <x v="5409"/>
    </i>
    <i>
      <x v="5309"/>
    </i>
    <i>
      <x v="983"/>
    </i>
    <i>
      <x v="3784"/>
    </i>
    <i>
      <x v="7130"/>
    </i>
    <i>
      <x v="6697"/>
    </i>
    <i>
      <x v="1310"/>
    </i>
    <i>
      <x v="7873"/>
    </i>
    <i>
      <x v="3162"/>
    </i>
    <i>
      <x v="6878"/>
    </i>
    <i>
      <x v="1578"/>
    </i>
    <i>
      <x v="314"/>
    </i>
    <i>
      <x v="5516"/>
    </i>
    <i>
      <x v="2164"/>
    </i>
    <i>
      <x v="3085"/>
    </i>
    <i>
      <x v="2015"/>
    </i>
    <i>
      <x v="2315"/>
    </i>
    <i>
      <x v="227"/>
    </i>
    <i>
      <x v="622"/>
    </i>
    <i>
      <x v="8491"/>
    </i>
    <i>
      <x v="4637"/>
    </i>
    <i>
      <x v="2384"/>
    </i>
    <i>
      <x v="2715"/>
    </i>
    <i>
      <x v="3302"/>
    </i>
    <i>
      <x v="6461"/>
    </i>
    <i>
      <x v="211"/>
    </i>
    <i>
      <x v="8256"/>
    </i>
    <i>
      <x v="1017"/>
    </i>
    <i>
      <x v="689"/>
    </i>
    <i>
      <x v="8378"/>
    </i>
    <i>
      <x v="4186"/>
    </i>
    <i>
      <x v="4934"/>
    </i>
    <i>
      <x v="626"/>
    </i>
    <i>
      <x v="2378"/>
    </i>
    <i>
      <x v="6101"/>
    </i>
    <i>
      <x v="7075"/>
    </i>
    <i>
      <x v="3761"/>
    </i>
    <i>
      <x v="7692"/>
    </i>
    <i>
      <x v="4782"/>
    </i>
    <i>
      <x v="5611"/>
    </i>
    <i>
      <x v="5591"/>
    </i>
    <i>
      <x v="521"/>
    </i>
    <i>
      <x v="2969"/>
    </i>
    <i>
      <x v="7510"/>
    </i>
    <i>
      <x v="571"/>
    </i>
    <i>
      <x v="42"/>
    </i>
    <i>
      <x v="3759"/>
    </i>
    <i>
      <x v="3990"/>
    </i>
    <i>
      <x v="7461"/>
    </i>
    <i>
      <x v="4939"/>
    </i>
    <i>
      <x v="8607"/>
    </i>
    <i>
      <x v="2390"/>
    </i>
    <i>
      <x v="7333"/>
    </i>
    <i>
      <x v="3685"/>
    </i>
    <i>
      <x v="8032"/>
    </i>
    <i>
      <x v="1120"/>
    </i>
    <i>
      <x v="6551"/>
    </i>
    <i>
      <x v="360"/>
    </i>
    <i>
      <x v="6956"/>
    </i>
    <i>
      <x v="3666"/>
    </i>
    <i>
      <x v="2051"/>
    </i>
    <i>
      <x v="2443"/>
    </i>
    <i>
      <x v="3575"/>
    </i>
    <i>
      <x v="4159"/>
    </i>
    <i>
      <x v="676"/>
    </i>
    <i>
      <x v="162"/>
    </i>
    <i>
      <x v="112"/>
    </i>
    <i>
      <x v="3787"/>
    </i>
    <i>
      <x v="3470"/>
    </i>
    <i>
      <x v="7542"/>
    </i>
    <i>
      <x v="2339"/>
    </i>
    <i>
      <x v="7617"/>
    </i>
    <i>
      <x v="4079"/>
    </i>
    <i>
      <x v="4402"/>
    </i>
    <i>
      <x v="131"/>
    </i>
    <i>
      <x v="5093"/>
    </i>
    <i>
      <x v="6328"/>
    </i>
    <i>
      <x v="2589"/>
    </i>
    <i>
      <x v="3490"/>
    </i>
    <i>
      <x v="7644"/>
    </i>
    <i>
      <x v="1410"/>
    </i>
    <i>
      <x v="5522"/>
    </i>
    <i>
      <x v="1840"/>
    </i>
    <i>
      <x v="1961"/>
    </i>
    <i>
      <x v="6499"/>
    </i>
    <i>
      <x v="6934"/>
    </i>
    <i>
      <x v="5764"/>
    </i>
    <i>
      <x v="6991"/>
    </i>
    <i>
      <x v="5635"/>
    </i>
    <i>
      <x v="8573"/>
    </i>
    <i>
      <x v="6360"/>
    </i>
    <i>
      <x v="4869"/>
    </i>
    <i>
      <x v="182"/>
    </i>
    <i>
      <x v="132"/>
    </i>
    <i>
      <x v="7023"/>
    </i>
    <i>
      <x v="3386"/>
    </i>
    <i>
      <x v="4386"/>
    </i>
    <i>
      <x v="8189"/>
    </i>
    <i>
      <x v="8417"/>
    </i>
    <i>
      <x v="1184"/>
    </i>
    <i>
      <x v="477"/>
    </i>
    <i>
      <x v="7733"/>
    </i>
    <i>
      <x v="8371"/>
    </i>
    <i>
      <x v="6608"/>
    </i>
    <i>
      <x v="890"/>
    </i>
    <i>
      <x v="3933"/>
    </i>
    <i>
      <x v="1745"/>
    </i>
    <i>
      <x v="2370"/>
    </i>
    <i>
      <x v="7608"/>
    </i>
    <i>
      <x v="7399"/>
    </i>
    <i>
      <x v="5212"/>
    </i>
    <i>
      <x v="6881"/>
    </i>
    <i>
      <x v="888"/>
    </i>
    <i>
      <x v="6997"/>
    </i>
    <i>
      <x v="3178"/>
    </i>
    <i>
      <x v="6157"/>
    </i>
    <i>
      <x v="4858"/>
    </i>
    <i>
      <x v="512"/>
    </i>
    <i>
      <x v="7560"/>
    </i>
    <i>
      <x v="3941"/>
    </i>
    <i>
      <x v="5441"/>
    </i>
    <i>
      <x v="5582"/>
    </i>
    <i>
      <x v="1779"/>
    </i>
    <i>
      <x v="2296"/>
    </i>
    <i>
      <x v="2105"/>
    </i>
    <i>
      <x v="1896"/>
    </i>
    <i>
      <x v="146"/>
    </i>
    <i>
      <x v="3522"/>
    </i>
    <i>
      <x v="7781"/>
    </i>
    <i>
      <x v="1672"/>
    </i>
    <i>
      <x v="3680"/>
    </i>
    <i>
      <x v="5167"/>
    </i>
    <i>
      <x v="6785"/>
    </i>
    <i>
      <x v="7919"/>
    </i>
    <i>
      <x v="1788"/>
    </i>
    <i>
      <x v="5036"/>
    </i>
    <i>
      <x v="1321"/>
    </i>
    <i>
      <x v="3048"/>
    </i>
    <i>
      <x v="8097"/>
    </i>
    <i>
      <x v="4469"/>
    </i>
    <i>
      <x v="3218"/>
    </i>
    <i>
      <x v="249"/>
    </i>
    <i>
      <x v="659"/>
    </i>
    <i>
      <x v="6140"/>
    </i>
    <i>
      <x v="8028"/>
    </i>
    <i>
      <x v="3201"/>
    </i>
    <i>
      <x v="5255"/>
    </i>
    <i>
      <x v="7319"/>
    </i>
    <i>
      <x v="1226"/>
    </i>
    <i>
      <x v="904"/>
    </i>
    <i>
      <x v="1723"/>
    </i>
    <i>
      <x v="2265"/>
    </i>
    <i>
      <x v="6971"/>
    </i>
    <i>
      <x v="266"/>
    </i>
    <i>
      <x v="352"/>
    </i>
    <i>
      <x v="3577"/>
    </i>
    <i>
      <x v="915"/>
    </i>
    <i>
      <x v="3118"/>
    </i>
    <i>
      <x v="4815"/>
    </i>
    <i>
      <x v="2467"/>
    </i>
    <i>
      <x v="244"/>
    </i>
    <i>
      <x v="3094"/>
    </i>
    <i>
      <x v="644"/>
    </i>
    <i>
      <x v="7590"/>
    </i>
    <i>
      <x v="3760"/>
    </i>
    <i>
      <x v="6874"/>
    </i>
    <i>
      <x v="8095"/>
    </i>
    <i>
      <x v="2669"/>
    </i>
    <i>
      <x v="8496"/>
    </i>
    <i>
      <x v="6669"/>
    </i>
    <i>
      <x v="525"/>
    </i>
    <i>
      <x v="3870"/>
    </i>
    <i>
      <x v="4147"/>
    </i>
    <i>
      <x v="4421"/>
    </i>
    <i>
      <x v="3641"/>
    </i>
    <i>
      <x v="1823"/>
    </i>
    <i>
      <x v="1484"/>
    </i>
    <i>
      <x v="6948"/>
    </i>
    <i>
      <x v="3301"/>
    </i>
    <i>
      <x v="5827"/>
    </i>
    <i>
      <x v="841"/>
    </i>
    <i>
      <x v="134"/>
    </i>
    <i>
      <x v="3160"/>
    </i>
    <i>
      <x v="4642"/>
    </i>
    <i>
      <x v="4536"/>
    </i>
    <i>
      <x v="7275"/>
    </i>
    <i>
      <x v="3735"/>
    </i>
    <i>
      <x v="1579"/>
    </i>
    <i>
      <x v="3988"/>
    </i>
    <i>
      <x v="6457"/>
    </i>
    <i>
      <x v="6589"/>
    </i>
    <i>
      <x v="1269"/>
    </i>
    <i>
      <x v="5678"/>
    </i>
    <i>
      <x v="8022"/>
    </i>
    <i>
      <x v="6149"/>
    </i>
    <i>
      <x v="7600"/>
    </i>
    <i>
      <x v="3595"/>
    </i>
    <i>
      <x v="3267"/>
    </i>
    <i>
      <x v="8372"/>
    </i>
    <i>
      <x v="5493"/>
    </i>
    <i>
      <x v="6278"/>
    </i>
    <i>
      <x v="200"/>
    </i>
    <i>
      <x v="7088"/>
    </i>
    <i>
      <x v="5290"/>
    </i>
    <i>
      <x v="3966"/>
    </i>
    <i>
      <x v="3931"/>
    </i>
    <i>
      <x v="1143"/>
    </i>
    <i>
      <x v="2064"/>
    </i>
    <i>
      <x v="2749"/>
    </i>
    <i>
      <x v="4228"/>
    </i>
    <i>
      <x v="4605"/>
    </i>
    <i>
      <x v="7622"/>
    </i>
    <i>
      <x v="4276"/>
    </i>
    <i>
      <x v="1398"/>
    </i>
    <i>
      <x v="3415"/>
    </i>
    <i>
      <x v="7105"/>
    </i>
    <i>
      <x v="6745"/>
    </i>
    <i>
      <x v="2827"/>
    </i>
    <i>
      <x v="6895"/>
    </i>
    <i>
      <x v="1601"/>
    </i>
    <i>
      <x v="5630"/>
    </i>
    <i>
      <x v="4497"/>
    </i>
    <i>
      <x v="4999"/>
    </i>
    <i>
      <x v="6599"/>
    </i>
    <i>
      <x v="7722"/>
    </i>
    <i>
      <x v="1655"/>
    </i>
    <i>
      <x v="768"/>
    </i>
    <i>
      <x v="6602"/>
    </i>
    <i>
      <x v="7907"/>
    </i>
    <i>
      <x v="5922"/>
    </i>
    <i>
      <x v="4994"/>
    </i>
    <i>
      <x v="1049"/>
    </i>
    <i>
      <x v="1080"/>
    </i>
    <i>
      <x v="3854"/>
    </i>
    <i>
      <x v="1070"/>
    </i>
    <i>
      <x v="1685"/>
    </i>
    <i>
      <x v="4311"/>
    </i>
    <i>
      <x v="8138"/>
    </i>
    <i>
      <x v="4055"/>
    </i>
    <i>
      <x v="7316"/>
    </i>
    <i>
      <x v="3253"/>
    </i>
    <i>
      <x v="397"/>
    </i>
    <i>
      <x v="3089"/>
    </i>
    <i>
      <x v="8242"/>
    </i>
    <i>
      <x v="8318"/>
    </i>
    <i>
      <x v="7420"/>
    </i>
    <i>
      <x v="5913"/>
    </i>
    <i>
      <x v="2155"/>
    </i>
    <i>
      <x v="72"/>
    </i>
    <i>
      <x v="6707"/>
    </i>
    <i>
      <x v="2003"/>
    </i>
    <i>
      <x v="5479"/>
    </i>
    <i>
      <x v="4355"/>
    </i>
    <i>
      <x v="2226"/>
    </i>
    <i>
      <x v="4495"/>
    </i>
    <i>
      <x v="3282"/>
    </i>
    <i>
      <x v="5098"/>
    </i>
    <i>
      <x v="3042"/>
    </i>
    <i>
      <x v="3370"/>
    </i>
    <i>
      <x v="6682"/>
    </i>
    <i>
      <x v="829"/>
    </i>
    <i>
      <x v="7896"/>
    </i>
    <i>
      <x v="100"/>
    </i>
    <i>
      <x v="4261"/>
    </i>
    <i>
      <x v="3923"/>
    </i>
    <i>
      <x v="3309"/>
    </i>
    <i>
      <x v="2764"/>
    </i>
    <i>
      <x v="4220"/>
    </i>
    <i>
      <x v="828"/>
    </i>
    <i>
      <x v="339"/>
    </i>
    <i>
      <x v="4060"/>
    </i>
    <i>
      <x v="4740"/>
    </i>
    <i>
      <x v="546"/>
    </i>
    <i>
      <x v="5884"/>
    </i>
    <i>
      <x v="1204"/>
    </i>
    <i>
      <x v="2842"/>
    </i>
    <i>
      <x v="7620"/>
    </i>
    <i>
      <x v="1127"/>
    </i>
    <i>
      <x v="4593"/>
    </i>
    <i>
      <x v="3005"/>
    </i>
    <i>
      <x v="5469"/>
    </i>
    <i>
      <x v="5983"/>
    </i>
    <i>
      <x v="3871"/>
    </i>
    <i>
      <x v="2563"/>
    </i>
    <i>
      <x v="277"/>
    </i>
    <i>
      <x v="7283"/>
    </i>
    <i>
      <x v="745"/>
    </i>
    <i>
      <x v="2134"/>
    </i>
    <i>
      <x v="8182"/>
    </i>
    <i>
      <x v="6467"/>
    </i>
    <i>
      <x v="5595"/>
    </i>
    <i>
      <x v="6423"/>
    </i>
    <i>
      <x v="1806"/>
    </i>
    <i>
      <x v="154"/>
    </i>
    <i>
      <x v="5405"/>
    </i>
    <i>
      <x v="7880"/>
    </i>
    <i>
      <x v="2145"/>
    </i>
    <i>
      <x v="5744"/>
    </i>
    <i>
      <x v="7833"/>
    </i>
    <i>
      <x v="5739"/>
    </i>
    <i>
      <x v="971"/>
    </i>
    <i>
      <x v="4714"/>
    </i>
    <i>
      <x v="279"/>
    </i>
    <i>
      <x v="321"/>
    </i>
    <i>
      <x v="7739"/>
    </i>
    <i>
      <x v="4162"/>
    </i>
    <i>
      <x v="4842"/>
    </i>
    <i>
      <x v="6193"/>
    </i>
    <i>
      <x v="4619"/>
    </i>
    <i>
      <x v="752"/>
    </i>
    <i>
      <x v="6911"/>
    </i>
    <i>
      <x v="979"/>
    </i>
    <i>
      <x v="560"/>
    </i>
    <i>
      <x v="7979"/>
    </i>
    <i>
      <x v="2161"/>
    </i>
    <i>
      <x v="8507"/>
    </i>
    <i>
      <x v="1253"/>
    </i>
    <i>
      <x v="3388"/>
    </i>
    <i>
      <x v="7368"/>
    </i>
    <i>
      <x v="8468"/>
    </i>
    <i>
      <x v="125"/>
    </i>
    <i>
      <x v="5002"/>
    </i>
    <i>
      <x v="459"/>
    </i>
    <i>
      <x v="5994"/>
    </i>
    <i>
      <x v="605"/>
    </i>
    <i>
      <x v="430"/>
    </i>
    <i>
      <x v="6701"/>
    </i>
    <i>
      <x v="3754"/>
    </i>
    <i>
      <x v="7455"/>
    </i>
    <i>
      <x v="3259"/>
    </i>
    <i>
      <x v="5470"/>
    </i>
    <i>
      <x v="2760"/>
    </i>
    <i>
      <x v="5709"/>
    </i>
    <i>
      <x v="7194"/>
    </i>
    <i>
      <x v="7762"/>
    </i>
    <i>
      <x v="692"/>
    </i>
    <i>
      <x v="3742"/>
    </i>
    <i>
      <x v="690"/>
    </i>
    <i>
      <x v="4065"/>
    </i>
    <i>
      <x v="6586"/>
    </i>
    <i>
      <x v="2472"/>
    </i>
    <i>
      <x v="5998"/>
    </i>
    <i>
      <x v="2754"/>
    </i>
    <i>
      <x v="7841"/>
    </i>
    <i>
      <x v="709"/>
    </i>
    <i>
      <x v="4789"/>
    </i>
    <i>
      <x v="4527"/>
    </i>
    <i>
      <x v="5303"/>
    </i>
    <i>
      <x v="99"/>
    </i>
    <i>
      <x v="4316"/>
    </i>
    <i>
      <x v="7748"/>
    </i>
    <i>
      <x v="2790"/>
    </i>
    <i>
      <x v="8389"/>
    </i>
    <i>
      <x v="4748"/>
    </i>
    <i>
      <x v="2441"/>
    </i>
    <i>
      <x v="6702"/>
    </i>
    <i>
      <x v="3067"/>
    </i>
    <i>
      <x v="1519"/>
    </i>
    <i>
      <x v="1658"/>
    </i>
    <i>
      <x v="4579"/>
    </i>
    <i>
      <x v="8432"/>
    </i>
    <i>
      <x v="3189"/>
    </i>
    <i>
      <x v="6653"/>
    </i>
    <i>
      <x v="4372"/>
    </i>
    <i>
      <x v="6832"/>
    </i>
    <i>
      <x v="7672"/>
    </i>
    <i>
      <x v="5033"/>
    </i>
    <i>
      <x v="3015"/>
    </i>
    <i>
      <x v="5411"/>
    </i>
    <i>
      <x v="5134"/>
    </i>
    <i>
      <x v="8155"/>
    </i>
    <i>
      <x v="5573"/>
    </i>
    <i>
      <x v="184"/>
    </i>
    <i>
      <x v="6901"/>
    </i>
    <i>
      <x v="2947"/>
    </i>
    <i>
      <x v="5377"/>
    </i>
    <i>
      <x v="5090"/>
    </i>
    <i>
      <x v="3071"/>
    </i>
    <i>
      <x v="8293"/>
    </i>
    <i>
      <x v="1193"/>
    </i>
    <i>
      <x v="8191"/>
    </i>
    <i>
      <x v="8625"/>
    </i>
    <i>
      <x v="2383"/>
    </i>
    <i>
      <x v="7881"/>
    </i>
    <i>
      <x v="3410"/>
    </i>
    <i>
      <x v="8626"/>
    </i>
    <i>
      <x v="6211"/>
    </i>
    <i>
      <x v="3304"/>
    </i>
    <i>
      <x v="6846"/>
    </i>
    <i>
      <x v="8316"/>
    </i>
    <i>
      <x v="5380"/>
    </i>
    <i>
      <x v="5100"/>
    </i>
    <i>
      <x v="6676"/>
    </i>
    <i>
      <x v="2577"/>
    </i>
    <i>
      <x v="6411"/>
    </i>
    <i>
      <x v="4456"/>
    </i>
    <i>
      <x v="4160"/>
    </i>
    <i>
      <x v="5416"/>
    </i>
    <i>
      <x v="1298"/>
    </i>
    <i>
      <x v="5598"/>
    </i>
    <i>
      <x v="8414"/>
    </i>
    <i>
      <x v="2539"/>
    </i>
    <i>
      <x v="7484"/>
    </i>
    <i>
      <x v="2802"/>
    </i>
    <i>
      <x v="1610"/>
    </i>
    <i>
      <x v="3986"/>
    </i>
    <i>
      <x v="4450"/>
    </i>
    <i>
      <x v="1693"/>
    </i>
    <i>
      <x v="1221"/>
    </i>
    <i>
      <x v="6"/>
    </i>
    <i>
      <x v="1238"/>
    </i>
    <i>
      <x v="4381"/>
    </i>
    <i>
      <x v="717"/>
    </i>
    <i>
      <x v="7677"/>
    </i>
    <i>
      <x v="5634"/>
    </i>
    <i>
      <x v="6932"/>
    </i>
    <i>
      <x v="4157"/>
    </i>
    <i>
      <x v="7674"/>
    </i>
    <i>
      <x v="6094"/>
    </i>
    <i>
      <x v="5565"/>
    </i>
    <i>
      <x v="1385"/>
    </i>
    <i>
      <x v="2673"/>
    </i>
    <i>
      <x v="8395"/>
    </i>
    <i>
      <x v="2528"/>
    </i>
    <i>
      <x v="1861"/>
    </i>
    <i>
      <x v="4601"/>
    </i>
    <i>
      <x v="313"/>
    </i>
    <i>
      <x v="6307"/>
    </i>
    <i>
      <x v="5869"/>
    </i>
    <i>
      <x v="2973"/>
    </i>
    <i>
      <x v="4853"/>
    </i>
    <i>
      <x v="2593"/>
    </i>
    <i>
      <x v="2738"/>
    </i>
    <i>
      <x v="1826"/>
    </i>
    <i>
      <x v="4299"/>
    </i>
    <i>
      <x v="990"/>
    </i>
    <i>
      <x v="6565"/>
    </i>
    <i>
      <x v="7931"/>
    </i>
    <i>
      <x v="7032"/>
    </i>
    <i>
      <x v="335"/>
    </i>
    <i>
      <x v="926"/>
    </i>
    <i>
      <x v="5485"/>
    </i>
    <i>
      <x v="5702"/>
    </i>
    <i>
      <x v="6409"/>
    </i>
    <i>
      <x v="8498"/>
    </i>
    <i>
      <x v="5615"/>
    </i>
    <i>
      <x v="8342"/>
    </i>
    <i>
      <x v="1285"/>
    </i>
    <i>
      <x v="7968"/>
    </i>
    <i>
      <x v="1879"/>
    </i>
    <i>
      <x v="6844"/>
    </i>
    <i>
      <x v="3634"/>
    </i>
    <i>
      <x v="121"/>
    </i>
    <i>
      <x v="6839"/>
    </i>
    <i>
      <x v="8131"/>
    </i>
    <i>
      <x v="832"/>
    </i>
    <i>
      <x v="4400"/>
    </i>
    <i>
      <x v="1863"/>
    </i>
    <i>
      <x v="8347"/>
    </i>
    <i>
      <x v="1908"/>
    </i>
    <i>
      <x v="4325"/>
    </i>
    <i>
      <x v="1947"/>
    </i>
    <i>
      <x v="6944"/>
    </i>
    <i>
      <x v="6297"/>
    </i>
    <i>
      <x v="1868"/>
    </i>
    <i>
      <x v="1623"/>
    </i>
    <i>
      <x v="5351"/>
    </i>
    <i>
      <x v="8216"/>
    </i>
    <i>
      <x v="8134"/>
    </i>
    <i>
      <x v="4094"/>
    </i>
    <i>
      <x v="81"/>
    </i>
    <i>
      <x v="1287"/>
    </i>
    <i>
      <x v="3078"/>
    </i>
    <i>
      <x v="6526"/>
    </i>
    <i>
      <x v="6482"/>
    </i>
    <i>
      <x v="395"/>
    </i>
    <i>
      <x v="399"/>
    </i>
    <i>
      <x v="3804"/>
    </i>
    <i>
      <x v="3612"/>
    </i>
    <i>
      <x v="6444"/>
    </i>
    <i>
      <x v="2219"/>
    </i>
    <i>
      <x v="5646"/>
    </i>
    <i>
      <x v="4560"/>
    </i>
    <i>
      <x v="4734"/>
    </i>
    <i>
      <x v="634"/>
    </i>
    <i>
      <x v="5114"/>
    </i>
    <i>
      <x v="2304"/>
    </i>
    <i>
      <x v="2558"/>
    </i>
    <i>
      <x v="7076"/>
    </i>
    <i>
      <x v="6144"/>
    </i>
    <i>
      <x v="5058"/>
    </i>
    <i>
      <x v="1096"/>
    </i>
    <i>
      <x v="7647"/>
    </i>
    <i>
      <x v="6929"/>
    </i>
    <i>
      <x v="4735"/>
    </i>
    <i>
      <x v="719"/>
    </i>
    <i>
      <x v="5116"/>
    </i>
    <i>
      <x v="148"/>
    </i>
    <i>
      <x v="5535"/>
    </i>
    <i>
      <x v="2280"/>
    </i>
    <i>
      <x v="1996"/>
    </i>
    <i>
      <x v="3147"/>
    </i>
    <i>
      <x v="4856"/>
    </i>
    <i>
      <x v="1457"/>
    </i>
    <i>
      <x v="7149"/>
    </i>
    <i>
      <x v="5437"/>
    </i>
    <i>
      <x v="924"/>
    </i>
    <i>
      <x v="3125"/>
    </i>
    <i>
      <x v="2324"/>
    </i>
    <i>
      <x v="4007"/>
    </i>
    <i>
      <x v="7511"/>
    </i>
    <i>
      <x v="5176"/>
    </i>
    <i>
      <x v="3149"/>
    </i>
    <i>
      <x v="5560"/>
    </i>
    <i>
      <x v="1393"/>
    </i>
    <i>
      <x v="4002"/>
    </i>
    <i>
      <x v="4576"/>
    </i>
    <i>
      <x v="4947"/>
    </i>
    <i>
      <x v="6963"/>
    </i>
    <i>
      <x v="1477"/>
    </i>
    <i>
      <x v="4384"/>
    </i>
    <i>
      <x v="4545"/>
    </i>
    <i>
      <x v="665"/>
    </i>
    <i>
      <x v="4660"/>
    </i>
    <i>
      <x v="3777"/>
    </i>
    <i>
      <x v="8398"/>
    </i>
    <i>
      <x v="4586"/>
    </i>
    <i>
      <x v="5960"/>
    </i>
    <i>
      <x v="618"/>
    </i>
    <i>
      <x v="2411"/>
    </i>
    <i>
      <x v="6370"/>
    </i>
    <i>
      <x v="545"/>
    </i>
    <i>
      <x v="8411"/>
    </i>
    <i>
      <x v="3020"/>
    </i>
    <i>
      <x v="5939"/>
    </i>
    <i>
      <x v="4925"/>
    </i>
    <i>
      <x v="3835"/>
    </i>
    <i>
      <x v="3868"/>
    </i>
    <i>
      <x v="7829"/>
    </i>
    <i>
      <x v="4658"/>
    </i>
    <i>
      <x v="7661"/>
    </i>
    <i>
      <x v="1106"/>
    </i>
    <i>
      <x v="6942"/>
    </i>
    <i>
      <x v="4498"/>
    </i>
    <i>
      <x v="585"/>
    </i>
    <i>
      <x v="1705"/>
    </i>
    <i>
      <x v="4415"/>
    </i>
    <i>
      <x v="4317"/>
    </i>
    <i>
      <x v="6502"/>
    </i>
    <i>
      <x v="8596"/>
    </i>
    <i>
      <x v="2244"/>
    </i>
    <i>
      <x v="5282"/>
    </i>
    <i>
      <x v="8260"/>
    </i>
    <i>
      <x v="4287"/>
    </i>
    <i>
      <x v="4784"/>
    </i>
    <i>
      <x v="6218"/>
    </i>
    <i>
      <x v="736"/>
    </i>
    <i>
      <x v="2914"/>
    </i>
    <i>
      <x v="1640"/>
    </i>
    <i>
      <x v="5428"/>
    </i>
    <i>
      <x v="8240"/>
    </i>
    <i>
      <x v="1816"/>
    </i>
    <i>
      <x v="5169"/>
    </i>
    <i>
      <x v="299"/>
    </i>
    <i>
      <x v="5022"/>
    </i>
    <i>
      <x v="6976"/>
    </i>
    <i>
      <x v="2058"/>
    </i>
    <i>
      <x v="3390"/>
    </i>
    <i>
      <x v="6230"/>
    </i>
    <i>
      <x v="6618"/>
    </i>
    <i>
      <x v="4761"/>
    </i>
    <i>
      <x v="8206"/>
    </i>
    <i>
      <x v="2591"/>
    </i>
    <i>
      <x v="210"/>
    </i>
    <i>
      <x v="1954"/>
    </i>
    <i>
      <x v="6910"/>
    </i>
    <i>
      <x v="4876"/>
    </i>
    <i>
      <x v="2530"/>
    </i>
    <i>
      <x v="2230"/>
    </i>
    <i>
      <x v="4502"/>
    </i>
    <i>
      <x v="5716"/>
    </i>
    <i>
      <x v="1093"/>
    </i>
    <i>
      <x v="6744"/>
    </i>
    <i>
      <x v="8284"/>
    </i>
    <i>
      <x v="1509"/>
    </i>
    <i>
      <x v="527"/>
    </i>
    <i>
      <x v="5555"/>
    </i>
    <i>
      <x v="1626"/>
    </i>
    <i>
      <x v="7813"/>
    </i>
    <i>
      <x v="731"/>
    </i>
    <i>
      <x v="3878"/>
    </i>
    <i>
      <x v="5733"/>
    </i>
    <i>
      <x v="403"/>
    </i>
    <i>
      <x v="6442"/>
    </i>
    <i>
      <x v="2592"/>
    </i>
    <i>
      <x v="7106"/>
    </i>
    <i>
      <x v="2156"/>
    </i>
    <i>
      <x v="2355"/>
    </i>
    <i>
      <x v="194"/>
    </i>
    <i>
      <x v="1935"/>
    </i>
    <i>
      <x v="4958"/>
    </i>
    <i>
      <x v="7336"/>
    </i>
    <i>
      <x v="7098"/>
    </i>
    <i>
      <x v="1052"/>
    </i>
    <i>
      <x v="4725"/>
    </i>
    <i>
      <x v="2487"/>
    </i>
    <i>
      <x v="4297"/>
    </i>
    <i>
      <x v="8591"/>
    </i>
    <i>
      <x v="6196"/>
    </i>
    <i>
      <x v="6786"/>
    </i>
    <i>
      <x v="4465"/>
    </i>
    <i>
      <x v="2268"/>
    </i>
    <i>
      <x v="7808"/>
    </i>
    <i>
      <x v="2586"/>
    </i>
    <i>
      <x v="2307"/>
    </i>
    <i>
      <x v="5387"/>
    </i>
    <i>
      <x v="8176"/>
    </i>
    <i>
      <x v="760"/>
    </i>
    <i>
      <x v="8302"/>
    </i>
    <i>
      <x v="105"/>
    </i>
    <i>
      <x v="6292"/>
    </i>
    <i>
      <x v="4245"/>
    </i>
    <i>
      <x v="5211"/>
    </i>
    <i>
      <x v="7716"/>
    </i>
    <i>
      <x v="1456"/>
    </i>
    <i>
      <x v="3202"/>
    </i>
    <i>
      <x v="3144"/>
    </i>
    <i>
      <x v="6089"/>
    </i>
    <i>
      <x v="7304"/>
    </i>
    <i>
      <x v="2204"/>
    </i>
    <i>
      <x v="885"/>
    </i>
    <i>
      <x v="4577"/>
    </i>
    <i>
      <x v="5545"/>
    </i>
    <i>
      <x v="3679"/>
    </i>
    <i>
      <x v="8148"/>
    </i>
    <i>
      <x v="3488"/>
    </i>
    <i>
      <x v="8367"/>
    </i>
    <i>
      <x v="5706"/>
    </i>
    <i>
      <x v="7640"/>
    </i>
    <i>
      <x v="4879"/>
    </i>
    <i>
      <x v="5055"/>
    </i>
    <i>
      <x v="7980"/>
    </i>
    <i>
      <x v="7093"/>
    </i>
    <i>
      <x v="5329"/>
    </i>
    <i>
      <x v="8159"/>
    </i>
    <i>
      <x v="5692"/>
    </i>
    <i>
      <x v="1011"/>
    </i>
    <i>
      <x v="648"/>
    </i>
    <i>
      <x v="5459"/>
    </i>
    <i>
      <x v="5046"/>
    </i>
    <i>
      <x v="373"/>
    </i>
    <i>
      <x v="8200"/>
    </i>
    <i>
      <x v="8211"/>
    </i>
    <i>
      <x v="635"/>
    </i>
    <i>
      <x v="4107"/>
    </i>
    <i>
      <x v="173"/>
    </i>
    <i>
      <x v="6947"/>
    </i>
    <i>
      <x v="7866"/>
    </i>
    <i>
      <x v="5226"/>
    </i>
    <i>
      <x v="3892"/>
    </i>
    <i>
      <x v="7340"/>
    </i>
    <i>
      <x v="3571"/>
    </i>
    <i>
      <x v="6379"/>
    </i>
    <i>
      <x v="7761"/>
    </i>
    <i>
      <x v="4404"/>
    </i>
    <i>
      <x v="2032"/>
    </i>
    <i>
      <x v="7814"/>
    </i>
    <i>
      <x v="5101"/>
    </i>
    <i>
      <x v="1581"/>
    </i>
    <i>
      <x v="94"/>
    </i>
    <i>
      <x v="2923"/>
    </i>
    <i>
      <x v="1170"/>
    </i>
    <i>
      <x v="6603"/>
    </i>
    <i>
      <x v="3179"/>
    </i>
    <i>
      <x v="462"/>
    </i>
    <i>
      <x v="4227"/>
    </i>
    <i>
      <x v="5813"/>
    </i>
    <i>
      <x v="4646"/>
    </i>
    <i>
      <x v="8338"/>
    </i>
    <i>
      <x v="902"/>
    </i>
    <i>
      <x v="803"/>
    </i>
    <i>
      <x v="6355"/>
    </i>
    <i>
      <x v="6742"/>
    </i>
    <i>
      <x v="8526"/>
    </i>
    <i>
      <x v="7710"/>
    </i>
    <i>
      <x v="3701"/>
    </i>
    <i>
      <x v="2540"/>
    </i>
    <i>
      <x v="7164"/>
    </i>
    <i>
      <x v="712"/>
    </i>
    <i>
      <x v="252"/>
    </i>
    <i>
      <x v="1260"/>
    </i>
    <i>
      <x v="2766"/>
    </i>
    <i>
      <x v="8183"/>
    </i>
    <i>
      <x v="6488"/>
    </i>
    <i>
      <x v="4451"/>
    </i>
    <i>
      <x v="4731"/>
    </i>
    <i>
      <x v="5280"/>
    </i>
    <i>
      <x v="3416"/>
    </i>
    <i>
      <x v="2427"/>
    </i>
    <i>
      <x v="7100"/>
    </i>
    <i>
      <x v="5775"/>
    </i>
    <i>
      <x v="7998"/>
    </i>
    <i>
      <x v="1388"/>
    </i>
    <i>
      <x v="1163"/>
    </i>
    <i>
      <x v="8357"/>
    </i>
    <i>
      <x v="5147"/>
    </i>
    <i>
      <x v="5146"/>
    </i>
    <i>
      <x v="6424"/>
    </i>
    <i>
      <x v="4286"/>
    </i>
    <i>
      <x v="6680"/>
    </i>
    <i>
      <x v="959"/>
    </i>
    <i>
      <x v="8178"/>
    </i>
    <i>
      <x v="8542"/>
    </i>
    <i>
      <x v="7553"/>
    </i>
    <i>
      <x v="2529"/>
    </i>
    <i>
      <x v="2954"/>
    </i>
    <i>
      <x v="6162"/>
    </i>
    <i>
      <x v="4581"/>
    </i>
    <i>
      <x v="1920"/>
    </i>
    <i>
      <x v="6153"/>
    </i>
    <i>
      <x v="7286"/>
    </i>
    <i>
      <x v="7569"/>
    </i>
    <i>
      <x v="2453"/>
    </i>
    <i>
      <x v="5719"/>
    </i>
    <i>
      <x v="4067"/>
    </i>
    <i>
      <x v="281"/>
    </i>
    <i>
      <x v="3689"/>
    </i>
    <i>
      <x v="4016"/>
    </i>
    <i>
      <x v="4694"/>
    </i>
    <i>
      <x v="5712"/>
    </i>
    <i>
      <x v="1759"/>
    </i>
    <i>
      <x v="5330"/>
    </i>
    <i>
      <x v="6848"/>
    </i>
    <i>
      <x v="4695"/>
    </i>
    <i>
      <x v="6794"/>
    </i>
    <i>
      <x v="2471"/>
    </i>
    <i>
      <x v="1168"/>
    </i>
    <i>
      <x v="7846"/>
    </i>
    <i>
      <x v="6484"/>
    </i>
    <i>
      <x v="5779"/>
    </i>
    <i>
      <x v="2800"/>
    </i>
    <i>
      <x v="1899"/>
    </i>
    <i>
      <x v="7046"/>
    </i>
    <i>
      <x v="4607"/>
    </i>
    <i>
      <x v="5544"/>
    </i>
    <i>
      <x v="705"/>
    </i>
    <i>
      <x v="631"/>
    </i>
    <i>
      <x v="4288"/>
    </i>
    <i>
      <x v="782"/>
    </i>
    <i>
      <x v="2682"/>
    </i>
    <i>
      <x v="1406"/>
    </i>
    <i>
      <x v="5768"/>
    </i>
    <i>
      <x v="1467"/>
    </i>
    <i>
      <x v="1635"/>
    </i>
    <i>
      <x v="5776"/>
    </i>
    <i>
      <x v="6358"/>
    </i>
    <i>
      <x v="6935"/>
    </i>
    <i>
      <x v="776"/>
    </i>
    <i>
      <x v="1782"/>
    </i>
    <i>
      <x v="2110"/>
    </i>
    <i>
      <x v="1323"/>
    </i>
    <i>
      <x v="7806"/>
    </i>
    <i>
      <x v="2026"/>
    </i>
    <i>
      <x v="7002"/>
    </i>
    <i>
      <x v="8515"/>
    </i>
    <i>
      <x v="6388"/>
    </i>
    <i>
      <x v="8617"/>
    </i>
    <i>
      <x v="1633"/>
    </i>
    <i>
      <x v="3623"/>
    </i>
    <i>
      <x v="4802"/>
    </i>
    <i>
      <x v="4123"/>
    </i>
    <i>
      <x v="4449"/>
    </i>
    <i>
      <x v="4379"/>
    </i>
    <i>
      <x v="2052"/>
    </i>
    <i>
      <x v="1749"/>
    </i>
    <i>
      <x v="656"/>
    </i>
    <i>
      <x v="5209"/>
    </i>
    <i>
      <x v="1993"/>
    </i>
    <i>
      <x v="562"/>
    </i>
    <i>
      <x v="2400"/>
    </i>
    <i>
      <x v="4204"/>
    </i>
    <i>
      <x v="8023"/>
    </i>
    <i>
      <x v="8165"/>
    </i>
    <i>
      <x v="5132"/>
    </i>
    <i>
      <x v="792"/>
    </i>
    <i>
      <x v="3643"/>
    </i>
    <i>
      <x v="8350"/>
    </i>
    <i>
      <x v="2154"/>
    </i>
    <i>
      <x v="1244"/>
    </i>
    <i>
      <x v="5986"/>
    </i>
    <i>
      <x v="407"/>
    </i>
    <i>
      <x v="7432"/>
    </i>
    <i>
      <x v="7744"/>
    </i>
    <i>
      <x v="91"/>
    </i>
    <i>
      <x v="2104"/>
    </i>
    <i>
      <x v="2650"/>
    </i>
    <i>
      <x v="1105"/>
    </i>
    <i>
      <x v="811"/>
    </i>
    <i>
      <x v="2266"/>
    </i>
    <i>
      <x v="2007"/>
    </i>
    <i>
      <x v="3618"/>
    </i>
    <i>
      <x v="4930"/>
    </i>
    <i>
      <x v="4967"/>
    </i>
    <i>
      <x v="5785"/>
    </i>
    <i>
      <x v="5684"/>
    </i>
    <i>
      <x v="3796"/>
    </i>
    <i>
      <x v="2816"/>
    </i>
    <i>
      <x v="8084"/>
    </i>
    <i>
      <x v="1235"/>
    </i>
    <i>
      <x v="4424"/>
    </i>
    <i>
      <x v="1158"/>
    </i>
    <i>
      <x v="3632"/>
    </i>
    <i>
      <x v="1053"/>
    </i>
    <i>
      <x v="7437"/>
    </i>
    <i>
      <x v="2220"/>
    </i>
    <i>
      <x v="615"/>
    </i>
    <i>
      <x v="6213"/>
    </i>
    <i>
      <x v="6498"/>
    </i>
    <i>
      <x v="3532"/>
    </i>
    <i>
      <x v="4489"/>
    </i>
    <i>
      <x v="1739"/>
    </i>
    <i>
      <x v="481"/>
    </i>
    <i>
      <x v="7069"/>
    </i>
    <i>
      <x v="880"/>
    </i>
    <i>
      <x v="3513"/>
    </i>
    <i>
      <x v="4558"/>
    </i>
    <i>
      <x v="6972"/>
    </i>
    <i>
      <x v="2831"/>
    </i>
    <i>
      <x v="5942"/>
    </i>
    <i>
      <x v="1115"/>
    </i>
    <i>
      <x v="3797"/>
    </i>
    <i>
      <x v="142"/>
    </i>
    <i>
      <x v="6717"/>
    </i>
    <i>
      <x v="3079"/>
    </i>
    <i>
      <x v="7579"/>
    </i>
    <i>
      <x v="876"/>
    </i>
    <i>
      <x v="1791"/>
    </i>
    <i>
      <x v="8511"/>
    </i>
    <i>
      <x v="8072"/>
    </i>
    <i>
      <x v="7564"/>
    </i>
    <i>
      <x v="909"/>
    </i>
    <i>
      <x v="8010"/>
    </i>
    <i>
      <x v="1282"/>
    </i>
    <i>
      <x v="1176"/>
    </i>
    <i>
      <x v="4461"/>
    </i>
    <i>
      <x v="4254"/>
    </i>
    <i>
      <x v="3105"/>
    </i>
    <i>
      <x v="3801"/>
    </i>
    <i>
      <x v="1647"/>
    </i>
    <i>
      <x v="2899"/>
    </i>
    <i>
      <x v="7219"/>
    </i>
    <i>
      <x v="2254"/>
    </i>
    <i>
      <x v="7142"/>
    </i>
    <i>
      <x v="225"/>
    </i>
    <i>
      <x v="159"/>
    </i>
    <i>
      <x v="4570"/>
    </i>
    <i>
      <x v="7977"/>
    </i>
    <i>
      <x v="3255"/>
    </i>
    <i>
      <x v="3834"/>
    </i>
    <i>
      <x v="6271"/>
    </i>
    <i>
      <x v="3119"/>
    </i>
    <i>
      <x v="85"/>
    </i>
    <i>
      <x v="3210"/>
    </i>
    <i>
      <x v="6591"/>
    </i>
    <i>
      <x v="8466"/>
    </i>
    <i>
      <x v="3954"/>
    </i>
    <i>
      <x v="2653"/>
    </i>
    <i>
      <x v="5138"/>
    </i>
    <i>
      <x v="2102"/>
    </i>
    <i>
      <x v="4538"/>
    </i>
    <i>
      <x v="6187"/>
    </i>
    <i>
      <x v="3456"/>
    </i>
    <i>
      <x v="2692"/>
    </i>
    <i>
      <x v="7599"/>
    </i>
    <i>
      <x v="5455"/>
    </i>
    <i>
      <x v="4154"/>
    </i>
    <i>
      <x v="5347"/>
    </i>
    <i>
      <x v="7999"/>
    </i>
    <i>
      <x v="4781"/>
    </i>
    <i>
      <x v="6265"/>
    </i>
    <i>
      <x v="8113"/>
    </i>
    <i>
      <x v="6962"/>
    </i>
    <i>
      <x v="8299"/>
    </i>
    <i>
      <x v="2983"/>
    </i>
    <i>
      <x v="8186"/>
    </i>
    <i>
      <x v="8599"/>
    </i>
    <i>
      <x v="1353"/>
    </i>
    <i>
      <x v="3920"/>
    </i>
    <i>
      <x v="2690"/>
    </i>
    <i>
      <x v="5162"/>
    </i>
    <i>
      <x v="1974"/>
    </i>
    <i>
      <x v="2426"/>
    </i>
    <i>
      <x v="1755"/>
    </i>
    <i>
      <x v="4223"/>
    </i>
    <i>
      <x v="5689"/>
    </i>
    <i>
      <x v="8614"/>
    </i>
    <i>
      <x v="1598"/>
    </i>
    <i>
      <x v="1472"/>
    </i>
    <i>
      <x v="5643"/>
    </i>
    <i>
      <x v="5089"/>
    </i>
    <i>
      <x v="8077"/>
    </i>
    <i>
      <x v="5531"/>
    </i>
    <i>
      <x v="1488"/>
    </i>
    <i>
      <x v="3053"/>
    </i>
    <i>
      <x v="6619"/>
    </i>
    <i>
      <x v="5891"/>
    </i>
    <i>
      <x v="3978"/>
    </i>
    <i>
      <x v="5029"/>
    </i>
    <i>
      <x v="2929"/>
    </i>
    <i>
      <x v="1087"/>
    </i>
    <i>
      <x v="2353"/>
    </i>
    <i>
      <x v="1291"/>
    </i>
    <i>
      <x v="3849"/>
    </i>
    <i>
      <x v="8629"/>
    </i>
    <i>
      <x v="3004"/>
    </i>
    <i>
      <x v="1078"/>
    </i>
    <i>
      <x v="5037"/>
    </i>
    <i>
      <x v="3590"/>
    </i>
    <i>
      <x v="8373"/>
    </i>
    <i>
      <x v="6724"/>
    </i>
    <i>
      <x v="7139"/>
    </i>
    <i>
      <x v="1058"/>
    </i>
    <i>
      <x v="774"/>
    </i>
    <i>
      <x v="5499"/>
    </i>
    <i>
      <x v="865"/>
    </i>
    <i>
      <x v="2573"/>
    </i>
    <i>
      <x v="1566"/>
    </i>
    <i>
      <x v="5244"/>
    </i>
    <i>
      <x v="4238"/>
    </i>
    <i>
      <x v="2358"/>
    </i>
    <i>
      <x v="4342"/>
    </i>
    <i>
      <x v="1649"/>
    </i>
    <i>
      <x v="2397"/>
    </i>
    <i>
      <x v="1821"/>
    </i>
    <i>
      <x v="5696"/>
    </i>
    <i>
      <x v="5742"/>
    </i>
    <i>
      <x v="80"/>
    </i>
    <i>
      <x v="3142"/>
    </i>
    <i>
      <x v="3328"/>
    </i>
    <i>
      <x v="4651"/>
    </i>
    <i>
      <x v="3310"/>
    </i>
    <i>
      <x v="5691"/>
    </i>
    <i>
      <x v="5840"/>
    </i>
    <i>
      <x v="7897"/>
    </i>
    <i>
      <x v="185"/>
    </i>
    <i>
      <x v="6544"/>
    </i>
    <i>
      <x v="6950"/>
    </i>
    <i>
      <x v="2705"/>
    </i>
    <i>
      <x v="1781"/>
    </i>
    <i>
      <x v="4791"/>
    </i>
    <i>
      <x v="1098"/>
    </i>
    <i>
      <x v="5603"/>
    </i>
    <i>
      <x v="3874"/>
    </i>
    <i>
      <x v="3063"/>
    </i>
    <i>
      <x v="4515"/>
    </i>
    <i>
      <x v="5509"/>
    </i>
    <i>
      <x v="2680"/>
    </i>
    <i>
      <x v="6343"/>
    </i>
    <i>
      <x v="4189"/>
    </i>
    <i>
      <x v="3737"/>
    </i>
    <i>
      <x v="6650"/>
    </i>
    <i>
      <x v="5895"/>
    </i>
    <i>
      <x v="2543"/>
    </i>
    <i>
      <x v="8375"/>
    </i>
    <i>
      <x v="6982"/>
    </i>
    <i>
      <x v="474"/>
    </i>
    <i>
      <x v="879"/>
    </i>
    <i>
      <x v="6103"/>
    </i>
    <i>
      <x v="6870"/>
    </i>
    <i>
      <x v="4990"/>
    </i>
    <i>
      <x v="5810"/>
    </i>
    <i>
      <x v="4813"/>
    </i>
    <i>
      <x v="6257"/>
    </i>
    <i>
      <x v="3095"/>
    </i>
    <i>
      <x v="3132"/>
    </i>
    <i>
      <x v="8164"/>
    </i>
    <i>
      <x v="827"/>
    </i>
    <i>
      <x v="6075"/>
    </i>
    <i>
      <x v="3858"/>
    </i>
    <i>
      <x v="1979"/>
    </i>
    <i>
      <x v="4271"/>
    </i>
    <i>
      <x v="2493"/>
    </i>
    <i>
      <x v="238"/>
    </i>
    <i>
      <x v="1952"/>
    </i>
    <i>
      <x v="522"/>
    </i>
    <i>
      <x v="4344"/>
    </i>
    <i>
      <x v="3856"/>
    </i>
    <i>
      <x v="3494"/>
    </i>
    <i>
      <x v="7230"/>
    </i>
    <i>
      <x v="8518"/>
    </i>
    <i>
      <x v="3405"/>
    </i>
    <i>
      <x v="174"/>
    </i>
    <i>
      <x v="5830"/>
    </i>
    <i>
      <x v="3762"/>
    </i>
    <i>
      <x v="4625"/>
    </i>
    <i>
      <x v="8588"/>
    </i>
    <i>
      <x v="6512"/>
    </i>
    <i>
      <x v="6305"/>
    </i>
    <i>
      <x v="1232"/>
    </i>
    <i>
      <x v="7965"/>
    </i>
    <i>
      <x v="7074"/>
    </i>
    <i>
      <x v="2425"/>
    </i>
    <i>
      <x v="401"/>
    </i>
    <i>
      <x v="4963"/>
    </i>
    <i>
      <x v="6412"/>
    </i>
    <i>
      <x v="6138"/>
    </i>
    <i>
      <x v="3296"/>
    </i>
    <i>
      <x v="4616"/>
    </i>
    <i>
      <x v="895"/>
    </i>
    <i>
      <x v="475"/>
    </i>
    <i>
      <x v="8031"/>
    </i>
    <i>
      <x v="8001"/>
    </i>
    <i>
      <x v="842"/>
    </i>
    <i>
      <x v="2880"/>
    </i>
    <i>
      <x v="5760"/>
    </i>
    <i>
      <x v="3693"/>
    </i>
    <i>
      <x v="6219"/>
    </i>
    <i>
      <x v="4442"/>
    </i>
    <i>
      <x v="4130"/>
    </i>
    <i>
      <x v="871"/>
    </i>
    <i>
      <x v="6476"/>
    </i>
    <i>
      <x v="6336"/>
    </i>
    <i>
      <x v="4965"/>
    </i>
    <i>
      <x v="5381"/>
    </i>
    <i>
      <x v="65"/>
    </i>
    <i>
      <x v="5842"/>
    </i>
    <i>
      <x v="6557"/>
    </i>
    <i>
      <x v="7940"/>
    </i>
    <i>
      <x v="970"/>
    </i>
    <i>
      <x v="1199"/>
    </i>
    <i>
      <x v="3117"/>
    </i>
    <i>
      <x v="5021"/>
    </i>
    <i>
      <x v="292"/>
    </i>
    <i>
      <x v="561"/>
    </i>
    <i>
      <x v="1568"/>
    </i>
    <i>
      <x v="243"/>
    </i>
    <i>
      <x v="686"/>
    </i>
    <i>
      <x v="1742"/>
    </i>
    <i>
      <x v="1348"/>
    </i>
    <i>
      <x v="3838"/>
    </i>
    <i>
      <x v="3589"/>
    </i>
    <i>
      <x v="5962"/>
    </i>
    <i>
      <x v="5987"/>
    </i>
    <i>
      <x v="5044"/>
    </i>
    <i>
      <x v="5500"/>
    </i>
    <i>
      <x v="5513"/>
    </i>
    <i>
      <x v="7982"/>
    </i>
    <i>
      <x v="7935"/>
    </i>
    <i>
      <x v="8500"/>
    </i>
    <i>
      <x v="7506"/>
    </i>
    <i>
      <x v="8172"/>
    </i>
    <i>
      <x v="8245"/>
    </i>
    <i>
      <x v="8627"/>
    </i>
    <i>
      <x v="1333"/>
    </i>
    <i>
      <x v="2085"/>
    </i>
    <i>
      <x v="5398"/>
    </i>
    <i>
      <x v="2279"/>
    </i>
    <i>
      <x v="351"/>
    </i>
    <i>
      <x v="6195"/>
    </i>
    <i>
      <x v="8572"/>
    </i>
    <i>
      <x v="3243"/>
    </i>
    <i>
      <x v="2179"/>
    </i>
    <i>
      <x v="5596"/>
    </i>
    <i>
      <x v="5207"/>
    </i>
    <i>
      <x v="1051"/>
    </i>
    <i>
      <x v="6892"/>
    </i>
    <i>
      <x v="6890"/>
    </i>
    <i>
      <x v="2239"/>
    </i>
    <i>
      <x v="4672"/>
    </i>
    <i>
      <x v="1293"/>
    </i>
    <i>
      <x v="4687"/>
    </i>
    <i>
      <x v="5552"/>
    </i>
    <i>
      <x v="3676"/>
    </i>
    <i>
      <x v="3629"/>
    </i>
    <i>
      <x v="6002"/>
    </i>
    <i>
      <x v="1401"/>
    </i>
    <i>
      <x v="7856"/>
    </i>
    <i>
      <x v="6055"/>
    </i>
    <i>
      <x v="6613"/>
    </i>
    <i>
      <x v="7458"/>
    </i>
    <i>
      <x v="3360"/>
    </i>
    <i>
      <x v="884"/>
    </i>
    <i>
      <x v="4137"/>
    </i>
    <i>
      <x v="3115"/>
    </i>
    <i>
      <x v="7206"/>
    </i>
    <i>
      <x v="7885"/>
    </i>
    <i>
      <x v="4705"/>
    </i>
    <i>
      <x v="1303"/>
    </i>
    <i>
      <x v="5391"/>
    </i>
    <i>
      <x v="4434"/>
    </i>
    <i>
      <x v="3545"/>
    </i>
    <i>
      <x v="7475"/>
    </i>
    <i>
      <x v="4801"/>
    </i>
    <i>
      <x v="2077"/>
    </i>
    <i>
      <x v="639"/>
    </i>
    <i>
      <x v="8361"/>
    </i>
    <i>
      <x v="1040"/>
    </i>
    <i>
      <x v="28"/>
    </i>
    <i>
      <x v="754"/>
    </i>
    <i>
      <x v="2198"/>
    </i>
    <i>
      <x v="5583"/>
    </i>
    <i>
      <x v="284"/>
    </i>
    <i>
      <x v="5137"/>
    </i>
    <i>
      <x v="2840"/>
    </i>
    <i>
      <x v="1809"/>
    </i>
    <i>
      <x v="2504"/>
    </i>
    <i>
      <x v="3917"/>
    </i>
    <i>
      <x v="4479"/>
    </i>
    <i>
      <x v="1395"/>
    </i>
    <i>
      <x v="6479"/>
    </i>
    <i>
      <x v="1060"/>
    </i>
    <i>
      <x v="565"/>
    </i>
    <i>
      <x v="139"/>
    </i>
    <i>
      <x v="1802"/>
    </i>
    <i>
      <x v="6020"/>
    </i>
    <i>
      <x v="6492"/>
    </i>
    <i>
      <x v="3732"/>
    </i>
    <i>
      <x v="7643"/>
    </i>
    <i>
      <x v="6884"/>
    </i>
    <i>
      <x v="3175"/>
    </i>
    <i>
      <x v="2714"/>
    </i>
    <i>
      <x v="6570"/>
    </i>
    <i>
      <x v="3673"/>
    </i>
    <i>
      <x v="1995"/>
    </i>
    <i>
      <x v="6152"/>
    </i>
    <i>
      <x v="3217"/>
    </i>
    <i>
      <x v="5448"/>
    </i>
    <i>
      <x v="1130"/>
    </i>
    <i>
      <x v="7509"/>
    </i>
    <i>
      <x v="5382"/>
    </i>
    <i>
      <x v="7240"/>
    </i>
    <i>
      <x v="6050"/>
    </i>
    <i>
      <x v="1719"/>
    </i>
    <i>
      <x v="3505"/>
    </i>
    <i>
      <x v="6894"/>
    </i>
    <i>
      <x v="3730"/>
    </i>
    <i>
      <x v="7985"/>
    </i>
    <i>
      <x v="5194"/>
    </i>
    <i>
      <x v="1898"/>
    </i>
    <i>
      <x v="5687"/>
    </i>
    <i>
      <x v="2398"/>
    </i>
    <i>
      <x v="4834"/>
    </i>
    <i>
      <x v="764"/>
    </i>
    <i>
      <x v="386"/>
    </i>
    <i>
      <x v="44"/>
    </i>
    <i>
      <x v="649"/>
    </i>
    <i>
      <x v="2755"/>
    </i>
    <i>
      <x v="7392"/>
    </i>
    <i>
      <x v="725"/>
    </i>
    <i>
      <x v="2903"/>
    </i>
    <i>
      <x v="2236"/>
    </i>
    <i>
      <x v="3708"/>
    </i>
    <i>
      <x v="4152"/>
    </i>
    <i>
      <x v="8303"/>
    </i>
    <i>
      <x v="3170"/>
    </i>
    <i>
      <x v="5841"/>
    </i>
    <i>
      <x v="3065"/>
    </i>
    <i>
      <x v="875"/>
    </i>
    <i>
      <x v="8337"/>
    </i>
    <i>
      <x v="2286"/>
    </i>
    <i>
      <x v="6802"/>
    </i>
    <i>
      <x v="1813"/>
    </i>
    <i>
      <x v="6952"/>
    </i>
    <i>
      <x v="264"/>
    </i>
    <i>
      <x v="1704"/>
    </i>
    <i>
      <x v="5852"/>
    </i>
    <i>
      <x v="4839"/>
    </i>
    <i>
      <x v="437"/>
    </i>
    <i>
      <x v="4640"/>
    </i>
    <i>
      <x v="4181"/>
    </i>
    <i>
      <x v="5695"/>
    </i>
    <i>
      <x v="3445"/>
    </i>
    <i>
      <x v="8014"/>
    </i>
    <i>
      <x v="4688"/>
    </i>
    <i>
      <x v="4435"/>
    </i>
    <i>
      <x v="5185"/>
    </i>
    <i>
      <x v="1994"/>
    </i>
    <i>
      <x v="4572"/>
    </i>
    <i>
      <x v="5657"/>
    </i>
    <i>
      <x v="7961"/>
    </i>
    <i>
      <x v="8412"/>
    </i>
    <i>
      <x v="1212"/>
    </i>
    <i>
      <x v="3615"/>
    </i>
    <i>
      <x v="3548"/>
    </i>
    <i>
      <x v="1792"/>
    </i>
    <i>
      <x v="2053"/>
    </i>
    <i>
      <x v="7354"/>
    </i>
    <i>
      <x v="3464"/>
    </i>
    <i>
      <x v="1205"/>
    </i>
    <i>
      <x v="5460"/>
    </i>
    <i>
      <x v="8461"/>
    </i>
    <i>
      <x v="1084"/>
    </i>
    <i>
      <x v="3060"/>
    </i>
    <i>
      <x v="7198"/>
    </i>
    <i>
      <x v="8220"/>
    </i>
    <i>
      <x v="7135"/>
    </i>
    <i>
      <x v="1239"/>
    </i>
    <i>
      <x v="4812"/>
    </i>
    <i>
      <x v="8483"/>
    </i>
    <i>
      <x v="7353"/>
    </i>
    <i>
      <x v="830"/>
    </i>
    <i>
      <x v="2752"/>
    </i>
    <i>
      <x v="6958"/>
    </i>
    <i>
      <x v="3111"/>
    </i>
    <i>
      <x v="7906"/>
    </i>
    <i>
      <x v="4979"/>
    </i>
    <i>
      <x v="4115"/>
    </i>
    <i>
      <x v="8459"/>
    </i>
    <i>
      <x v="7059"/>
    </i>
    <i>
      <x v="1720"/>
    </i>
    <i>
      <x v="6521"/>
    </i>
    <i>
      <x v="337"/>
    </i>
    <i>
      <x v="5401"/>
    </i>
    <i>
      <x v="5039"/>
    </i>
    <i>
      <x v="6347"/>
    </i>
    <i>
      <x v="8273"/>
    </i>
    <i>
      <x v="5403"/>
    </i>
    <i>
      <x v="6637"/>
    </i>
    <i>
      <x v="4243"/>
    </i>
    <i>
      <x v="7207"/>
    </i>
    <i>
      <x v="6872"/>
    </i>
    <i>
      <x v="4595"/>
    </i>
    <i>
      <x v="542"/>
    </i>
    <i>
      <x v="4056"/>
    </i>
    <i>
      <x v="5607"/>
    </i>
    <i>
      <x v="5224"/>
    </i>
    <i>
      <x v="5105"/>
    </i>
    <i>
      <x v="1718"/>
    </i>
    <i>
      <x v="8130"/>
    </i>
    <i>
      <x v="5436"/>
    </i>
    <i>
      <x v="4023"/>
    </i>
    <i>
      <x v="6995"/>
    </i>
    <i>
      <x v="7300"/>
    </i>
    <i>
      <x v="3617"/>
    </i>
    <i>
      <x v="960"/>
    </i>
    <i>
      <x v="3433"/>
    </i>
    <i>
      <x v="7776"/>
    </i>
    <i>
      <x v="1148"/>
    </i>
    <i>
      <x v="4318"/>
    </i>
    <i>
      <x v="1037"/>
    </i>
    <i>
      <x v="2199"/>
    </i>
    <i>
      <x v="5165"/>
    </i>
    <i>
      <x v="5424"/>
    </i>
    <i>
      <x v="6107"/>
    </i>
    <i>
      <x v="4411"/>
    </i>
    <i>
      <x v="7027"/>
    </i>
    <i>
      <x v="8631"/>
    </i>
    <i>
      <x v="6361"/>
    </i>
    <i>
      <x v="4093"/>
    </i>
    <i>
      <x v="2208"/>
    </i>
    <i>
      <x v="2142"/>
    </i>
    <i>
      <x v="526"/>
    </i>
    <i>
      <x v="6208"/>
    </i>
    <i>
      <x v="5649"/>
    </i>
    <i>
      <x v="1882"/>
    </i>
    <i>
      <x v="1710"/>
    </i>
    <i>
      <x v="420"/>
    </i>
    <i>
      <x v="6533"/>
    </i>
    <i>
      <x v="6188"/>
    </i>
    <i>
      <x v="4998"/>
    </i>
    <i>
      <x v="2477"/>
    </i>
    <i>
      <x v="6903"/>
    </i>
    <i>
      <x v="1421"/>
    </i>
    <i>
      <x v="8493"/>
    </i>
    <i>
      <x v="5049"/>
    </i>
    <i>
      <x v="2402"/>
    </i>
    <i>
      <x v="8121"/>
    </i>
    <i>
      <x v="570"/>
    </i>
    <i>
      <x v="5227"/>
    </i>
    <i>
      <x v="7718"/>
    </i>
    <i>
      <x v="3592"/>
    </i>
    <i>
      <x v="654"/>
    </i>
    <i>
      <x v="2666"/>
    </i>
    <i>
      <x v="3482"/>
    </i>
    <i>
      <x v="3977"/>
    </i>
    <i>
      <x v="6798"/>
    </i>
    <i>
      <x v="4200"/>
    </i>
    <i>
      <x v="8593"/>
    </i>
    <i>
      <x v="5887"/>
    </i>
    <i>
      <x v="2946"/>
    </i>
    <i>
      <x v="7760"/>
    </i>
    <i>
      <x v="3244"/>
    </i>
    <i>
      <x v="594"/>
    </i>
    <i>
      <x v="2478"/>
    </i>
    <i>
      <x v="769"/>
    </i>
    <i>
      <x v="5082"/>
    </i>
    <i>
      <x v="6758"/>
    </i>
    <i>
      <x v="4308"/>
    </i>
    <i>
      <x v="4991"/>
    </i>
    <i>
      <x v="353"/>
    </i>
    <i>
      <x v="1582"/>
    </i>
    <i>
      <x v="7536"/>
    </i>
    <i>
      <x v="4136"/>
    </i>
    <i>
      <x v="8482"/>
    </i>
    <i>
      <x v="192"/>
    </i>
    <i>
      <x v="7389"/>
    </i>
    <i>
      <x v="3454"/>
    </i>
    <i>
      <x v="7629"/>
    </i>
    <i>
      <x v="221"/>
    </i>
    <i>
      <x v="6514"/>
    </i>
    <i>
      <x v="4928"/>
    </i>
    <i>
      <x v="4793"/>
    </i>
    <i>
      <x v="5315"/>
    </i>
    <i>
      <x v="5356"/>
    </i>
    <i>
      <x v="6835"/>
    </i>
    <i>
      <x v="5730"/>
    </i>
    <i>
      <x v="1912"/>
    </i>
    <i>
      <x v="3765"/>
    </i>
    <i>
      <x v="2693"/>
    </i>
    <i>
      <x v="5414"/>
    </i>
    <i>
      <x v="1679"/>
    </i>
    <i>
      <x v="4716"/>
    </i>
    <i>
      <x v="2674"/>
    </i>
    <i>
      <x v="2260"/>
    </i>
    <i>
      <x v="6127"/>
    </i>
    <i>
      <x v="190"/>
    </i>
    <i>
      <x v="7370"/>
    </i>
    <i>
      <x v="4857"/>
    </i>
    <i>
      <x v="3724"/>
    </i>
    <i>
      <x v="13"/>
    </i>
    <i>
      <x v="6007"/>
    </i>
    <i>
      <x v="1924"/>
    </i>
    <i>
      <x v="687"/>
    </i>
    <i>
      <x v="5754"/>
    </i>
    <i>
      <x v="4525"/>
    </i>
    <i>
      <x v="6378"/>
    </i>
    <i>
      <x v="5446"/>
    </i>
    <i>
      <x v="6501"/>
    </i>
    <i>
      <x v="8225"/>
    </i>
    <i>
      <x v="5494"/>
    </i>
    <i>
      <x v="7182"/>
    </i>
    <i>
      <x v="2976"/>
    </i>
    <i>
      <x v="2225"/>
    </i>
    <i>
      <x v="2163"/>
    </i>
    <i>
      <x v="5164"/>
    </i>
    <i>
      <x v="5747"/>
    </i>
    <i>
      <x v="3281"/>
    </i>
    <i>
      <x v="1911"/>
    </i>
    <i>
      <x v="3628"/>
    </i>
    <i>
      <x v="1113"/>
    </i>
    <i>
      <x v="7946"/>
    </i>
    <i>
      <x v="4561"/>
    </i>
    <i>
      <x v="8005"/>
    </i>
    <i>
      <x v="996"/>
    </i>
    <i>
      <x v="2769"/>
    </i>
    <i>
      <x v="6538"/>
    </i>
    <i>
      <x v="4964"/>
    </i>
    <i>
      <x v="5195"/>
    </i>
    <i>
      <x v="517"/>
    </i>
    <i>
      <x v="4798"/>
    </i>
    <i>
      <x v="6568"/>
    </i>
    <i>
      <x v="6503"/>
    </i>
    <i>
      <x v="6010"/>
    </i>
    <i>
      <x v="8433"/>
    </i>
    <i>
      <x v="4175"/>
    </i>
    <i>
      <x v="6387"/>
    </i>
    <i>
      <x v="3813"/>
    </i>
    <i>
      <x v="5518"/>
    </i>
    <i>
      <x v="4073"/>
    </i>
    <i>
      <x v="1569"/>
    </i>
    <i>
      <x v="7955"/>
    </i>
    <i>
      <x v="5276"/>
    </i>
    <i>
      <x v="8207"/>
    </i>
    <i>
      <x v="543"/>
    </i>
    <i>
      <x v="4951"/>
    </i>
    <i>
      <x v="6684"/>
    </i>
    <i>
      <x v="4915"/>
    </i>
    <i>
      <x v="3655"/>
    </i>
    <i>
      <x v="4580"/>
    </i>
    <i>
      <x v="3148"/>
    </i>
    <i>
      <x v="1386"/>
    </i>
    <i>
      <x v="7825"/>
    </i>
    <i>
      <x v="662"/>
    </i>
    <i>
      <x v="3848"/>
    </i>
    <i>
      <x v="4116"/>
    </i>
    <i>
      <x v="4303"/>
    </i>
    <i>
      <x v="1164"/>
    </i>
    <i>
      <x v="8514"/>
    </i>
    <i>
      <x v="5051"/>
    </i>
    <i>
      <x v="2087"/>
    </i>
    <i>
      <x v="6543"/>
    </i>
    <i>
      <x v="4487"/>
    </i>
    <i>
      <x v="2522"/>
    </i>
    <i>
      <x v="7701"/>
    </i>
    <i>
      <x v="4780"/>
    </i>
    <i>
      <x v="4052"/>
    </i>
    <i>
      <x v="7395"/>
    </i>
    <i>
      <x v="1349"/>
    </i>
    <i>
      <x v="4476"/>
    </i>
    <i>
      <x v="4099"/>
    </i>
    <i>
      <x v="2645"/>
    </i>
    <i>
      <x v="1022"/>
    </i>
    <i>
      <x v="6510"/>
    </i>
    <i>
      <x v="1512"/>
    </i>
    <i>
      <x v="1855"/>
    </i>
    <i>
      <x v="8455"/>
    </i>
    <i>
      <x v="5125"/>
    </i>
    <i>
      <x v="3101"/>
    </i>
    <i>
      <x v="4832"/>
    </i>
    <i>
      <x v="6978"/>
    </i>
    <i>
      <x v="3352"/>
    </i>
    <i>
      <x v="3057"/>
    </i>
    <i>
      <x v="2492"/>
    </i>
    <i>
      <x v="4129"/>
    </i>
    <i>
      <x v="1594"/>
    </i>
    <i>
      <x v="216"/>
    </i>
    <i>
      <x v="6572"/>
    </i>
    <i>
      <x v="6795"/>
    </i>
    <i>
      <x v="2211"/>
    </i>
    <i>
      <x v="2627"/>
    </i>
    <i>
      <x v="7933"/>
    </i>
    <i>
      <x v="1550"/>
    </i>
    <i>
      <x v="6417"/>
    </i>
    <i>
      <x v="2944"/>
    </i>
    <i>
      <x v="1190"/>
    </i>
    <i>
      <x v="7083"/>
    </i>
    <i>
      <x v="6375"/>
    </i>
    <i>
      <x v="5163"/>
    </i>
    <i>
      <x v="2448"/>
    </i>
    <i>
      <x v="2261"/>
    </i>
    <i>
      <x v="7375"/>
    </i>
    <i>
      <x v="4252"/>
    </i>
    <i>
      <x v="1469"/>
    </i>
    <i>
      <x v="6749"/>
    </i>
    <i>
      <x v="405"/>
    </i>
    <i>
      <x v="5694"/>
    </i>
    <i>
      <x v="4541"/>
    </i>
    <i>
      <x v="5738"/>
    </i>
    <i>
      <x v="2871"/>
    </i>
    <i>
      <x v="6114"/>
    </i>
    <i>
      <x v="2819"/>
    </i>
    <i>
      <x v="7694"/>
    </i>
    <i>
      <x v="472"/>
    </i>
    <i>
      <x v="207"/>
    </i>
    <i>
      <x v="1638"/>
    </i>
    <i>
      <x v="6421"/>
    </i>
    <i>
      <x v="7584"/>
    </i>
    <i>
      <x v="7493"/>
    </i>
    <i>
      <x v="6318"/>
    </i>
    <i>
      <x v="8044"/>
    </i>
    <i>
      <x v="5989"/>
    </i>
    <i>
      <x v="3900"/>
    </i>
    <i>
      <x v="4069"/>
    </i>
    <i>
      <x v="8141"/>
    </i>
    <i>
      <x v="7121"/>
    </i>
    <i>
      <x v="4212"/>
    </i>
    <i>
      <x v="1306"/>
    </i>
    <i>
      <x v="5671"/>
    </i>
    <i>
      <x v="1910"/>
    </i>
    <i>
      <x v="4024"/>
    </i>
    <i>
      <x v="1848"/>
    </i>
    <i>
      <x v="3539"/>
    </i>
    <i>
      <x v="4225"/>
    </i>
    <i>
      <x v="8065"/>
    </i>
    <i>
      <x v="4604"/>
    </i>
    <i>
      <x v="3727"/>
    </i>
    <i>
      <x v="5601"/>
    </i>
    <i>
      <x v="7422"/>
    </i>
    <i>
      <x v="6177"/>
    </i>
    <i>
      <x v="3403"/>
    </i>
    <i>
      <x v="7893"/>
    </i>
    <i>
      <x v="3327"/>
    </i>
    <i>
      <x v="6491"/>
    </i>
    <i>
      <x v="5571"/>
    </i>
    <i>
      <x v="4895"/>
    </i>
    <i>
      <x v="3206"/>
    </i>
    <i>
      <x v="5074"/>
    </i>
    <i>
      <x v="2308"/>
    </i>
    <i>
      <x v="794"/>
    </i>
    <i>
      <x v="2456"/>
    </i>
    <i>
      <x v="3819"/>
    </i>
    <i>
      <x v="1292"/>
    </i>
    <i>
      <x v="563"/>
    </i>
    <i>
      <x v="5572"/>
    </i>
    <i>
      <x v="1389"/>
    </i>
    <i>
      <x v="1811"/>
    </i>
    <i>
      <x v="6691"/>
    </i>
    <i>
      <x v="2264"/>
    </i>
    <i>
      <x v="5007"/>
    </i>
    <i>
      <x v="6170"/>
    </i>
    <i>
      <x v="5463"/>
    </i>
    <i>
      <x v="3903"/>
    </i>
    <i>
      <x v="1361"/>
    </i>
    <i>
      <x v="8278"/>
    </i>
    <i>
      <x v="8212"/>
    </i>
    <i>
      <x v="998"/>
    </i>
    <i>
      <x v="1067"/>
    </i>
    <i>
      <x v="8425"/>
    </i>
    <i>
      <x v="3847"/>
    </i>
    <i>
      <x v="2172"/>
    </i>
    <i>
      <x v="2210"/>
    </i>
    <i>
      <x v="349"/>
    </i>
    <i>
      <x v="8408"/>
    </i>
    <i>
      <x v="1083"/>
    </i>
    <i>
      <x v="8553"/>
    </i>
    <i>
      <x v="2143"/>
    </i>
    <i>
      <x v="5537"/>
    </i>
    <i>
      <x v="6155"/>
    </i>
    <i>
      <x v="6325"/>
    </i>
    <i>
      <x v="515"/>
    </i>
    <i>
      <x v="3664"/>
    </i>
    <i>
      <x v="544"/>
    </i>
    <i>
      <x v="2393"/>
    </i>
    <i>
      <x v="7200"/>
    </i>
    <i>
      <x v="6210"/>
    </i>
    <i>
      <x v="1944"/>
    </i>
    <i>
      <x v="5761"/>
    </i>
    <i>
      <x v="4098"/>
    </i>
    <i>
      <x v="3081"/>
    </i>
    <i>
      <x v="3748"/>
    </i>
    <i>
      <x v="5993"/>
    </i>
    <i>
      <x v="8439"/>
    </i>
    <i>
      <x v="674"/>
    </i>
    <i>
      <x v="4585"/>
    </i>
    <i>
      <x v="6121"/>
    </i>
    <i>
      <x v="25"/>
    </i>
    <i>
      <x v="5083"/>
    </i>
    <i>
      <x v="3308"/>
    </i>
    <i>
      <x v="3791"/>
    </i>
    <i>
      <x v="5189"/>
    </i>
    <i>
      <x v="5934"/>
    </i>
    <i>
      <x v="1659"/>
    </i>
    <i>
      <x v="7628"/>
    </i>
    <i>
      <x v="2200"/>
    </i>
    <i>
      <x v="196"/>
    </i>
    <i>
      <x v="6190"/>
    </i>
    <i>
      <x v="5680"/>
    </i>
    <i>
      <x v="701"/>
    </i>
    <i>
      <x v="205"/>
    </i>
    <i>
      <x v="1438"/>
    </i>
    <i>
      <x v="969"/>
    </i>
    <i>
      <x v="7499"/>
    </i>
    <i>
      <x v="5647"/>
    </i>
    <i>
      <x v="2741"/>
    </i>
    <i>
      <x v="1265"/>
    </i>
    <i>
      <x v="5041"/>
    </i>
    <i>
      <x v="6166"/>
    </i>
    <i>
      <x v="4952"/>
    </i>
    <i>
      <x v="4193"/>
    </i>
    <i>
      <x v="6040"/>
    </i>
    <i>
      <x v="7379"/>
    </i>
    <i>
      <x v="2508"/>
    </i>
    <i>
      <x v="297"/>
    </i>
    <i>
      <x v="1413"/>
    </i>
    <i>
      <x v="6376"/>
    </i>
    <i>
      <x v="3484"/>
    </i>
    <i>
      <x v="4184"/>
    </i>
    <i>
      <x v="4104"/>
    </i>
    <i>
      <x v="6432"/>
    </i>
    <i>
      <x v="5288"/>
    </i>
    <i>
      <x v="77"/>
    </i>
    <i>
      <x v="1903"/>
    </i>
    <i>
      <x v="1729"/>
    </i>
    <i>
      <x v="354"/>
    </i>
    <i>
      <x v="4873"/>
    </i>
    <i>
      <x v="3195"/>
    </i>
    <i>
      <x v="7708"/>
    </i>
    <i>
      <x v="5106"/>
    </i>
    <i>
      <x v="1002"/>
    </i>
    <i>
      <x v="3501"/>
    </i>
    <i>
      <x v="5115"/>
    </i>
    <i>
      <x v="4312"/>
    </i>
    <i>
      <x v="1902"/>
    </i>
    <i>
      <x v="6016"/>
    </i>
    <i>
      <x v="5875"/>
    </i>
    <i>
      <x v="6220"/>
    </i>
    <i>
      <x v="7949"/>
    </i>
    <i>
      <x v="7261"/>
    </i>
    <i>
      <x v="8605"/>
    </i>
    <i>
      <x v="1001"/>
    </i>
    <i>
      <x v="3452"/>
    </i>
    <i>
      <x v="6777"/>
    </i>
    <i>
      <x v="5804"/>
    </i>
    <i>
      <x v="5314"/>
    </i>
    <i>
      <x v="6917"/>
    </i>
    <i>
      <x v="5172"/>
    </i>
    <i>
      <x v="4995"/>
    </i>
    <i>
      <x v="8405"/>
    </i>
    <i>
      <x v="6099"/>
    </i>
    <i>
      <x v="2761"/>
    </i>
    <i>
      <x v="7519"/>
    </i>
    <i>
      <x v="508"/>
    </i>
    <i>
      <x v="1645"/>
    </i>
    <i>
      <x v="1657"/>
    </i>
    <i>
      <x v="5145"/>
    </i>
    <i>
      <x v="3141"/>
    </i>
    <i>
      <x v="6308"/>
    </i>
    <i>
      <x v="2276"/>
    </i>
    <i>
      <x v="6095"/>
    </i>
    <i>
      <x v="4621"/>
    </i>
    <i>
      <x v="6773"/>
    </i>
    <i>
      <x v="3298"/>
    </i>
    <i>
      <x v="2396"/>
    </i>
    <i>
      <x v="4674"/>
    </i>
    <i>
      <x v="2570"/>
    </i>
    <i>
      <x v="3325"/>
    </i>
    <i>
      <x v="3894"/>
    </i>
    <i>
      <x v="6858"/>
    </i>
    <i>
      <x v="854"/>
    </i>
    <i>
      <x v="2548"/>
    </i>
    <i>
      <x v="4440"/>
    </i>
    <i>
      <x v="611"/>
    </i>
    <i>
      <x v="2988"/>
    </i>
    <i>
      <x v="7555"/>
    </i>
    <i>
      <x v="1673"/>
    </i>
    <i>
      <x v="6399"/>
    </i>
    <i>
      <x v="8623"/>
    </i>
    <i>
      <x v="7229"/>
    </i>
    <i>
      <x v="7322"/>
    </i>
    <i>
      <x v="1376"/>
    </i>
    <i>
      <x v="7489"/>
    </i>
    <i>
      <x v="283"/>
    </i>
    <i>
      <x v="3934"/>
    </i>
    <i>
      <x v="848"/>
    </i>
    <i>
      <x v="6383"/>
    </i>
    <i>
      <x v="4723"/>
    </i>
    <i>
      <x v="3639"/>
    </i>
    <i>
      <x v="2812"/>
    </i>
    <i>
      <x v="6443"/>
    </i>
    <i>
      <x v="2740"/>
    </i>
    <i>
      <x v="4848"/>
    </i>
    <i>
      <x v="4783"/>
    </i>
    <i>
      <x v="2126"/>
    </i>
    <i>
      <x v="4167"/>
    </i>
    <i>
      <x v="3805"/>
    </i>
    <i>
      <x v="3553"/>
    </i>
    <i>
      <x v="7262"/>
    </i>
    <i>
      <x v="5062"/>
    </i>
    <i>
      <x v="1530"/>
    </i>
    <i>
      <x v="1656"/>
    </i>
    <i>
      <x v="4948"/>
    </i>
    <i>
      <x v="3763"/>
    </i>
    <i>
      <x v="2963"/>
    </i>
    <i>
      <x v="1408"/>
    </i>
    <i>
      <x v="818"/>
    </i>
    <i>
      <x v="136"/>
    </i>
    <i>
      <x v="6117"/>
    </i>
    <i>
      <x v="4285"/>
    </i>
    <i>
      <x v="3560"/>
    </i>
    <i>
      <x v="1973"/>
    </i>
    <i>
      <x v="2703"/>
    </i>
    <i>
      <x v="1350"/>
    </i>
    <i>
      <x v="3329"/>
    </i>
    <i>
      <x v="5028"/>
    </i>
    <i>
      <x v="5123"/>
    </i>
    <i>
      <x v="7976"/>
    </i>
    <i>
      <x v="3108"/>
    </i>
    <i>
      <x v="7091"/>
    </i>
    <i>
      <x v="6175"/>
    </i>
    <i>
      <x v="7196"/>
    </i>
    <i>
      <x v="2271"/>
    </i>
    <i>
      <x v="3524"/>
    </i>
    <i>
      <x v="6626"/>
    </i>
    <i>
      <x v="7184"/>
    </i>
    <i>
      <x v="8160"/>
    </i>
    <i>
      <x v="3376"/>
    </i>
    <i>
      <x v="4153"/>
    </i>
    <i>
      <x v="2697"/>
    </i>
    <i>
      <x v="2676"/>
    </i>
    <i>
      <x v="6920"/>
    </i>
    <i>
      <x v="6416"/>
    </i>
    <i>
      <x v="4682"/>
    </i>
    <i>
      <x v="5066"/>
    </i>
    <i>
      <x v="6506"/>
    </i>
    <i>
      <x v="5220"/>
    </i>
    <i>
      <x v="6569"/>
    </i>
    <i>
      <x v="7724"/>
    </i>
    <i>
      <x v="7860"/>
    </i>
    <i>
      <x v="4015"/>
    </i>
    <i>
      <x v="5735"/>
    </i>
    <i>
      <x v="1650"/>
    </i>
    <i>
      <x v="5104"/>
    </i>
    <i>
      <x v="2414"/>
    </i>
    <i>
      <x v="8205"/>
    </i>
    <i>
      <x v="8088"/>
    </i>
    <i>
      <x v="5097"/>
    </i>
    <i>
      <x v="5053"/>
    </i>
    <i>
      <x v="8081"/>
    </i>
    <i>
      <x v="2949"/>
    </i>
    <i>
      <x v="301"/>
    </i>
    <i>
      <x v="801"/>
    </i>
    <i>
      <x v="5353"/>
    </i>
    <i>
      <x v="5043"/>
    </i>
    <i>
      <x v="4058"/>
    </i>
    <i>
      <x v="5295"/>
    </i>
    <i>
      <x v="3180"/>
    </i>
    <i>
      <x v="6255"/>
    </i>
    <i>
      <x v="1330"/>
    </i>
    <i>
      <x v="5251"/>
    </i>
    <i>
      <x v="3247"/>
    </i>
    <i>
      <x v="3620"/>
    </i>
    <i>
      <x v="317"/>
    </i>
    <i>
      <x v="8171"/>
    </i>
    <i>
      <x v="3514"/>
    </i>
    <i>
      <x v="96"/>
    </i>
    <i>
      <x v="3904"/>
    </i>
    <i>
      <x v="1927"/>
    </i>
    <i>
      <x v="6225"/>
    </i>
    <i>
      <x v="7815"/>
    </i>
    <i>
      <x v="3717"/>
    </i>
    <i>
      <x v="7272"/>
    </i>
    <i>
      <x v="3276"/>
    </i>
    <i>
      <x v="4071"/>
    </i>
    <i>
      <x v="520"/>
    </i>
    <i>
      <x v="7222"/>
    </i>
    <i>
      <x v="2658"/>
    </i>
    <i>
      <x v="1418"/>
    </i>
    <i>
      <x v="3661"/>
    </i>
    <i>
      <x v="7645"/>
    </i>
    <i>
      <x v="5980"/>
    </i>
    <i>
      <x v="2082"/>
    </i>
    <i>
      <x v="7064"/>
    </i>
    <i>
      <x v="377"/>
    </i>
    <i>
      <x v="7847"/>
    </i>
    <i>
      <x v="6709"/>
    </i>
    <i>
      <x v="5408"/>
    </i>
    <i>
      <x v="7068"/>
    </i>
    <i>
      <x v="5371"/>
    </i>
    <i>
      <x v="4505"/>
    </i>
    <i>
      <x v="800"/>
    </i>
    <i>
      <x v="5952"/>
    </i>
    <i>
      <x v="5562"/>
    </i>
    <i>
      <x v="3124"/>
    </i>
    <i>
      <x v="7593"/>
    </i>
    <i>
      <x v="8582"/>
    </i>
    <i>
      <x v="576"/>
    </i>
    <i>
      <x v="3012"/>
    </i>
    <i>
      <x v="3758"/>
    </i>
    <i>
      <x v="2485"/>
    </i>
    <i>
      <x v="5793"/>
    </i>
    <i>
      <x v="8251"/>
    </i>
    <i>
      <x v="4778"/>
    </i>
    <i>
      <x v="7324"/>
    </i>
    <i>
      <x v="8086"/>
    </i>
    <i>
      <x v="2745"/>
    </i>
    <i>
      <x v="6957"/>
    </i>
    <i>
      <x v="5915"/>
    </i>
    <i>
      <x v="1140"/>
    </i>
    <i>
      <x v="5197"/>
    </i>
    <i>
      <x v="5996"/>
    </i>
    <i>
      <x v="4661"/>
    </i>
    <i>
      <x v="1425"/>
    </i>
    <i>
      <x v="6238"/>
    </i>
    <i>
      <x v="3521"/>
    </i>
    <i>
      <x v="2233"/>
    </i>
    <i>
      <x v="4632"/>
    </i>
    <i>
      <x v="7538"/>
    </i>
    <i>
      <x v="3440"/>
    </i>
    <i>
      <x v="8494"/>
    </i>
    <i>
      <x v="5904"/>
    </i>
    <i>
      <x v="6267"/>
    </i>
    <i>
      <x v="6367"/>
    </i>
    <i>
      <x v="6321"/>
    </i>
    <i>
      <x v="7978"/>
    </i>
    <i>
      <x v="8198"/>
    </i>
    <i>
      <x v="6594"/>
    </i>
    <i>
      <x v="6315"/>
    </i>
    <i>
      <x v="6996"/>
    </i>
    <i>
      <x v="3041"/>
    </i>
    <i>
      <x v="5400"/>
    </i>
    <i>
      <x v="8034"/>
    </i>
    <i>
      <x v="5693"/>
    </i>
    <i>
      <x v="5728"/>
    </i>
    <i>
      <x v="5426"/>
    </i>
    <i>
      <x v="2977"/>
    </i>
    <i>
      <x v="4606"/>
    </i>
    <i>
      <x v="5056"/>
    </i>
    <i>
      <x v="572"/>
    </i>
    <i>
      <x v="7008"/>
    </i>
    <i>
      <x v="1152"/>
    </i>
    <i>
      <x v="3437"/>
    </i>
    <i>
      <x v="179"/>
    </i>
    <i>
      <x v="2990"/>
    </i>
    <i>
      <x v="8505"/>
    </i>
    <i>
      <x v="4207"/>
    </i>
    <i>
      <x v="7257"/>
    </i>
    <i>
      <x v="6047"/>
    </i>
    <i>
      <x v="7352"/>
    </i>
    <i>
      <x v="7842"/>
    </i>
    <i>
      <x v="7108"/>
    </i>
    <i>
      <x v="3204"/>
    </i>
    <i>
      <x v="5126"/>
    </i>
    <i>
      <x v="448"/>
    </i>
    <i>
      <x v="6733"/>
    </i>
    <i>
      <x v="1709"/>
    </i>
    <i>
      <x v="4597"/>
    </i>
    <i>
      <x v="2490"/>
    </i>
    <i>
      <x v="8004"/>
    </i>
    <i>
      <x v="1300"/>
    </i>
    <i>
      <x v="1629"/>
    </i>
    <i>
      <x v="3047"/>
    </i>
    <i>
      <x v="5510"/>
    </i>
    <i>
      <x v="2580"/>
    </i>
    <i>
      <x v="3953"/>
    </i>
    <i>
      <x v="7915"/>
    </i>
    <i>
      <x v="7291"/>
    </i>
    <i>
      <x v="1383"/>
    </i>
    <i>
      <x v="8601"/>
    </i>
    <i>
      <x v="2722"/>
    </i>
    <i>
      <x v="2952"/>
    </i>
    <i>
      <x v="6803"/>
    </i>
    <i>
      <x v="1562"/>
    </i>
    <i>
      <x v="4426"/>
    </i>
    <i>
      <x v="874"/>
    </i>
    <i>
      <x v="5450"/>
    </i>
    <i>
      <x v="4237"/>
    </i>
    <i>
      <x v="8214"/>
    </i>
    <i>
      <x v="4976"/>
    </i>
    <i>
      <x v="7500"/>
    </i>
    <i>
      <x v="727"/>
    </i>
    <i>
      <x v="7445"/>
    </i>
    <i>
      <x v="5777"/>
    </i>
    <i>
      <x v="5782"/>
    </i>
    <i>
      <x v="7028"/>
    </i>
    <i>
      <x v="183"/>
    </i>
    <i>
      <x v="2391"/>
    </i>
    <i>
      <x v="1907"/>
    </i>
    <i>
      <x v="5957"/>
    </i>
    <i>
      <x v="6229"/>
    </i>
    <i>
      <x v="7690"/>
    </i>
    <i>
      <x v="5627"/>
    </i>
    <i>
      <x v="672"/>
    </i>
    <i>
      <x v="6988"/>
    </i>
    <i>
      <x v="5519"/>
    </i>
    <i>
      <x v="8024"/>
    </i>
    <i>
      <x v="2371"/>
    </i>
    <i>
      <x v="5420"/>
    </i>
    <i>
      <x v="1590"/>
    </i>
    <i>
      <x v="2231"/>
    </i>
    <i>
      <x v="3050"/>
    </i>
    <i>
      <x v="4767"/>
    </i>
    <i>
      <x v="3670"/>
    </i>
    <i>
      <x v="783"/>
    </i>
    <i>
      <x v="3948"/>
    </i>
    <i>
      <x v="4984"/>
    </i>
    <i>
      <x v="1744"/>
    </i>
    <i>
      <x v="7704"/>
    </i>
    <i>
      <x v="2933"/>
    </i>
    <i>
      <x v="8563"/>
    </i>
    <i>
      <x v="5517"/>
    </i>
    <i>
      <x v="5836"/>
    </i>
    <i>
      <x v="3220"/>
    </i>
    <i>
      <x v="6258"/>
    </i>
    <i>
      <x v="4014"/>
    </i>
    <i>
      <x v="6400"/>
    </i>
    <i>
      <x v="6403"/>
    </i>
    <i>
      <x v="6080"/>
    </i>
    <i>
      <x v="3208"/>
    </i>
    <i>
      <x v="6359"/>
    </i>
    <i>
      <x v="1325"/>
    </i>
    <i>
      <x v="1958"/>
    </i>
    <i>
      <x v="4251"/>
    </i>
    <i>
      <x v="5310"/>
    </i>
    <i>
      <x v="968"/>
    </i>
    <i>
      <x v="3914"/>
    </i>
    <i>
      <x v="7501"/>
    </i>
    <i>
      <x v="3744"/>
    </i>
    <i>
      <x v="5682"/>
    </i>
    <i>
      <x v="3381"/>
    </i>
    <i>
      <x v="947"/>
    </i>
    <i>
      <x v="8294"/>
    </i>
    <i>
      <x v="5727"/>
    </i>
    <i>
      <x v="1375"/>
    </i>
    <i>
      <x v="6847"/>
    </i>
    <i>
      <x v="6905"/>
    </i>
    <i>
      <x v="6053"/>
    </i>
    <i>
      <x v="8343"/>
    </i>
    <i>
      <x v="4752"/>
    </i>
    <i>
      <x v="333"/>
    </i>
    <i>
      <x v="6176"/>
    </i>
    <i>
      <x v="7221"/>
    </i>
    <i>
      <x v="7561"/>
    </i>
    <i>
      <x v="6322"/>
    </i>
    <i>
      <x v="5316"/>
    </i>
    <i>
      <x v="7009"/>
    </i>
    <i>
      <x v="3499"/>
    </i>
    <i>
      <x v="237"/>
    </i>
    <i>
      <x v="5773"/>
    </i>
    <i>
      <x v="2546"/>
    </i>
    <i>
      <x v="856"/>
    </i>
    <i>
      <x v="8289"/>
    </i>
    <i>
      <x v="5888"/>
    </i>
    <i>
      <x v="6326"/>
    </i>
    <i>
      <x v="4775"/>
    </i>
    <i>
      <x v="7050"/>
    </i>
    <i>
      <x v="5938"/>
    </i>
    <i>
      <x v="5847"/>
    </i>
    <i>
      <x v="6762"/>
    </i>
    <i>
      <x v="5520"/>
    </i>
    <i>
      <x v="978"/>
    </i>
    <i>
      <x v="4496"/>
    </i>
    <i>
      <x v="8102"/>
    </i>
    <i>
      <x v="5079"/>
    </i>
    <i>
      <x v="773"/>
    </i>
    <i>
      <x v="6765"/>
    </i>
    <i>
      <x v="1702"/>
    </i>
    <i>
      <x v="7231"/>
    </i>
    <i>
      <x v="3264"/>
    </i>
    <i>
      <x v="4989"/>
    </i>
    <i>
      <x v="6974"/>
    </i>
    <i>
      <x v="4929"/>
    </i>
    <i>
      <x v="486"/>
    </i>
    <i>
      <x v="2382"/>
    </i>
    <i>
      <x v="3110"/>
    </i>
    <i>
      <x v="4702"/>
    </i>
    <i>
      <x v="5136"/>
    </i>
    <i>
      <x v="5061"/>
    </i>
    <i>
      <x v="6004"/>
    </i>
    <i>
      <x v="5011"/>
    </i>
    <i>
      <x v="6909"/>
    </i>
    <i>
      <x v="4889"/>
    </i>
    <i>
      <x v="1301"/>
    </i>
    <i>
      <x v="5112"/>
    </i>
    <i>
      <x v="362"/>
    </i>
    <i>
      <x v="8078"/>
    </i>
    <i>
      <x v="6119"/>
    </i>
    <i>
      <x v="1580"/>
    </i>
    <i>
      <x v="1750"/>
    </i>
    <i>
      <x v="8194"/>
    </i>
    <i>
      <x v="5484"/>
    </i>
    <i>
      <x v="6415"/>
    </i>
    <i>
      <x v="8074"/>
    </i>
    <i>
      <x v="5974"/>
    </i>
    <i>
      <x v="3569"/>
    </i>
    <i>
      <x v="4911"/>
    </i>
    <i>
      <x v="3785"/>
    </i>
    <i>
      <x v="1696"/>
    </i>
    <i>
      <x v="6593"/>
    </i>
    <i>
      <x v="7568"/>
    </i>
    <i>
      <x v="7625"/>
    </i>
    <i>
      <x v="2025"/>
    </i>
    <i>
      <x v="2327"/>
    </i>
    <i>
      <x v="7125"/>
    </i>
    <i>
      <x v="8508"/>
    </i>
    <i>
      <x v="2000"/>
    </i>
    <i>
      <x v="319"/>
    </i>
    <i>
      <x v="8580"/>
    </i>
    <i>
      <x v="7687"/>
    </i>
    <i>
      <x v="903"/>
    </i>
    <i>
      <x v="691"/>
    </i>
    <i>
      <x v="4671"/>
    </i>
    <i>
      <x v="3616"/>
    </i>
    <i>
      <x v="4550"/>
    </i>
    <i>
      <x v="5780"/>
    </i>
    <i>
      <x v="3481"/>
    </i>
    <i>
      <x v="1329"/>
    </i>
    <i>
      <x v="8606"/>
    </i>
    <i>
      <x v="8061"/>
    </i>
    <i>
      <x v="1904"/>
    </i>
    <i>
      <x v="916"/>
    </i>
    <i>
      <x v="5130"/>
    </i>
    <i>
      <x v="1449"/>
    </i>
    <i>
      <x v="347"/>
    </i>
    <i>
      <x v="4843"/>
    </i>
    <i>
      <x v="5242"/>
    </i>
    <i>
      <x v="1643"/>
    </i>
    <i>
      <x v="3417"/>
    </i>
    <i>
      <x v="1359"/>
    </i>
    <i>
      <x v="7157"/>
    </i>
    <i>
      <x v="8391"/>
    </i>
    <i>
      <x v="5856"/>
    </i>
    <i>
      <x v="3829"/>
    </i>
    <i>
      <x v="6478"/>
    </i>
    <i>
      <x v="5969"/>
    </i>
    <i>
      <x v="3697"/>
    </i>
    <i>
      <x v="8379"/>
    </i>
    <i>
      <x v="8426"/>
    </i>
    <i>
      <x v="4890"/>
    </i>
    <i>
      <x v="6550"/>
    </i>
    <i>
      <x v="2498"/>
    </i>
    <i>
      <x v="5306"/>
    </i>
    <i>
      <x v="5337"/>
    </i>
    <i>
      <x v="4663"/>
    </i>
    <i>
      <x v="3029"/>
    </i>
    <i>
      <x v="911"/>
    </i>
    <i>
      <x v="2941"/>
    </i>
    <i>
      <x v="8279"/>
    </i>
    <i>
      <x v="588"/>
    </i>
    <i>
      <x v="7937"/>
    </i>
    <i>
      <x v="1662"/>
    </i>
    <i>
      <x v="1277"/>
    </i>
    <i>
      <x v="2061"/>
    </i>
    <i>
      <x v="6420"/>
    </i>
    <i>
      <x v="4591"/>
    </i>
    <i>
      <x v="2014"/>
    </i>
    <i>
      <x v="2926"/>
    </i>
    <i>
      <x v="5000"/>
    </i>
    <i>
      <x v="2267"/>
    </i>
    <i>
      <x v="7567"/>
    </i>
    <i>
      <x v="1382"/>
    </i>
    <i>
      <x v="1"/>
    </i>
    <i>
      <x v="2633"/>
    </i>
    <i>
      <x v="4091"/>
    </i>
    <i>
      <x v="6235"/>
    </i>
    <i>
      <x v="7713"/>
    </i>
    <i>
      <x v="1341"/>
    </i>
    <i>
      <x v="181"/>
    </i>
    <i>
      <x v="145"/>
    </i>
    <i>
      <x v="4603"/>
    </i>
    <i>
      <x v="5299"/>
    </i>
    <i>
      <x v="7828"/>
    </i>
    <i>
      <x v="2566"/>
    </i>
    <i>
      <x v="7061"/>
    </i>
    <i>
      <x v="6662"/>
    </i>
    <i>
      <x v="4544"/>
    </i>
    <i>
      <x v="1490"/>
    </i>
    <i>
      <x v="2138"/>
    </i>
    <i>
      <x v="3864"/>
    </i>
    <i>
      <x v="1998"/>
    </i>
    <i>
      <x v="8288"/>
    </i>
    <i>
      <x v="4280"/>
    </i>
    <i>
      <x v="93"/>
    </i>
    <i>
      <x v="2904"/>
    </i>
    <i>
      <x v="6885"/>
    </i>
    <i>
      <x v="5672"/>
    </i>
    <i>
      <x v="1671"/>
    </i>
    <i>
      <x v="8054"/>
    </i>
    <i>
      <x v="3213"/>
    </i>
    <i>
      <x v="2311"/>
    </i>
    <i>
      <x v="3710"/>
    </i>
    <i>
      <x v="3049"/>
    </i>
    <i>
      <x v="338"/>
    </i>
    <i>
      <x v="1263"/>
    </i>
    <i>
      <x v="4992"/>
    </i>
    <i>
      <x v="4975"/>
    </i>
    <i>
      <x v="5170"/>
    </i>
    <i>
      <x v="6136"/>
    </i>
    <i>
      <x v="1019"/>
    </i>
    <i>
      <x v="6780"/>
    </i>
    <i>
      <x v="5990"/>
    </i>
    <i>
      <x v="5252"/>
    </i>
    <i>
      <x v="1603"/>
    </i>
    <i>
      <x v="953"/>
    </i>
    <i>
      <x v="6981"/>
    </i>
    <i>
      <x v="3895"/>
    </i>
    <i>
      <x v="7401"/>
    </i>
    <i>
      <x v="2582"/>
    </i>
    <i>
      <x v="6624"/>
    </i>
    <i>
      <x v="1953"/>
    </i>
    <i>
      <x v="868"/>
    </i>
    <i>
      <x v="7611"/>
    </i>
    <i>
      <x v="864"/>
    </i>
    <i>
      <x v="2588"/>
    </i>
    <i>
      <x v="376"/>
    </i>
    <i>
      <x v="7104"/>
    </i>
    <i>
      <x v="6720"/>
    </i>
    <i>
      <x v="3480"/>
    </i>
    <i>
      <x v="4242"/>
    </i>
    <i>
      <x v="4176"/>
    </i>
    <i>
      <x v="7136"/>
    </i>
    <i>
      <x v="346"/>
    </i>
    <i>
      <x v="2785"/>
    </i>
    <i>
      <x v="4343"/>
    </i>
    <i>
      <x v="2221"/>
    </i>
    <i>
      <x v="3234"/>
    </i>
    <i>
      <x v="2476"/>
    </i>
    <i>
      <x v="6245"/>
    </i>
    <i>
      <x v="6763"/>
    </i>
    <i>
      <x v="3232"/>
    </i>
    <i>
      <x v="956"/>
    </i>
    <i>
      <x v="2152"/>
    </i>
    <i>
      <x v="5566"/>
    </i>
    <i>
      <x v="38"/>
    </i>
    <i>
      <x v="3152"/>
    </i>
    <i>
      <x v="4678"/>
    </i>
    <i>
      <x v="798"/>
    </i>
    <i>
      <x v="6071"/>
    </i>
    <i>
      <x v="8622"/>
    </i>
    <i>
      <x v="2685"/>
    </i>
    <i>
      <x v="2647"/>
    </i>
    <i>
      <x v="7015"/>
    </i>
    <i>
      <x v="110"/>
    </i>
    <i>
      <x v="8003"/>
    </i>
    <i>
      <x v="7192"/>
    </i>
    <i>
      <x v="923"/>
    </i>
    <i>
      <x v="2041"/>
    </i>
    <i>
      <x v="7327"/>
    </i>
    <i>
      <x v="3324"/>
    </i>
    <i>
      <x v="1200"/>
    </i>
    <i>
      <x v="6173"/>
    </i>
    <i>
      <x v="3305"/>
    </i>
    <i>
      <x v="5291"/>
    </i>
    <i>
      <x v="7868"/>
    </i>
    <i>
      <x v="286"/>
    </i>
    <i>
      <x v="7736"/>
    </i>
    <i>
      <x v="4257"/>
    </i>
    <i>
      <x v="7964"/>
    </i>
    <i>
      <x v="2911"/>
    </i>
    <i>
      <x v="853"/>
    </i>
    <i>
      <x v="4750"/>
    </i>
    <i>
      <x v="4151"/>
    </i>
    <i>
      <x v="70"/>
    </i>
    <i>
      <x v="4913"/>
    </i>
    <i>
      <x v="4573"/>
    </i>
    <i>
      <x v="1026"/>
    </i>
    <i>
      <x v="1890"/>
    </i>
    <i>
      <x v="5814"/>
    </i>
    <i>
      <x v="2787"/>
    </i>
    <i>
      <x v="7556"/>
    </i>
    <i>
      <x v="4922"/>
    </i>
    <i>
      <x v="7070"/>
    </i>
    <i>
      <x v="1432"/>
    </i>
    <i>
      <x v="6286"/>
    </i>
    <i>
      <x v="647"/>
    </i>
    <i>
      <x v="7618"/>
    </i>
    <i>
      <x v="2079"/>
    </i>
    <i>
      <x v="3349"/>
    </i>
    <i>
      <x v="5771"/>
    </i>
    <i>
      <x v="7831"/>
    </i>
    <i>
      <x v="7099"/>
    </i>
    <i>
      <x v="793"/>
    </i>
    <i>
      <x v="8268"/>
    </i>
    <i>
      <x v="66"/>
    </i>
    <i>
      <x v="8149"/>
    </i>
    <i>
      <x v="5363"/>
    </i>
    <i>
      <x v="837"/>
    </i>
    <i>
      <x v="7174"/>
    </i>
    <i>
      <x v="8370"/>
    </i>
    <i>
      <x v="5973"/>
    </i>
    <i>
      <x v="370"/>
    </i>
    <i>
      <x v="614"/>
    </i>
    <i>
      <x v="3240"/>
    </i>
    <i>
      <x v="455"/>
    </i>
    <i>
      <x v="5641"/>
    </i>
    <i>
      <x v="8624"/>
    </i>
    <i>
      <x v="6726"/>
    </i>
    <i>
      <x v="8584"/>
    </i>
    <i>
      <x v="3099"/>
    </i>
    <i>
      <x v="7810"/>
    </i>
    <i>
      <x v="7512"/>
    </i>
    <i>
      <x v="636"/>
    </i>
    <i>
      <x v="4618"/>
    </i>
    <i>
      <x v="557"/>
    </i>
    <i>
      <x v="4266"/>
    </i>
    <i>
      <x v="1584"/>
    </i>
    <i>
      <x v="7654"/>
    </i>
    <i>
      <x v="3657"/>
    </i>
    <i>
      <x v="8036"/>
    </i>
    <i>
      <x v="3905"/>
    </i>
    <i>
      <x v="6129"/>
    </i>
    <i>
      <x v="6183"/>
    </i>
    <i>
      <x v="5070"/>
    </i>
    <i>
      <x v="2791"/>
    </i>
    <i>
      <x v="5390"/>
    </i>
    <i>
      <x v="7431"/>
    </i>
    <i>
      <x v="8454"/>
    </i>
    <i>
      <x v="7092"/>
    </i>
    <i>
      <x v="2195"/>
    </i>
    <i>
      <x v="5636"/>
    </i>
    <i>
      <x v="7065"/>
    </i>
    <i>
      <x v="8579"/>
    </i>
    <i>
      <x v="6097"/>
    </i>
    <i>
      <x v="6283"/>
    </i>
    <i>
      <x v="7041"/>
    </i>
    <i>
      <x v="5086"/>
    </i>
    <i>
      <x v="7021"/>
    </i>
    <i>
      <x v="5808"/>
    </i>
    <i>
      <x v="4765"/>
    </i>
    <i>
      <x v="111"/>
    </i>
    <i>
      <x v="8509"/>
    </i>
    <i>
      <x v="1440"/>
    </i>
    <i>
      <x v="7404"/>
    </i>
    <i>
      <x v="6033"/>
    </i>
    <i>
      <x v="1853"/>
    </i>
    <i>
      <x v="6141"/>
    </i>
    <i>
      <x v="7585"/>
    </i>
    <i>
      <x v="151"/>
    </i>
    <i>
      <x v="389"/>
    </i>
    <i>
      <x v="2465"/>
    </i>
    <i>
      <x v="456"/>
    </i>
    <i>
      <x v="7923"/>
    </i>
    <i>
      <x v="381"/>
    </i>
    <i>
      <x v="5492"/>
    </i>
    <i>
      <x v="1930"/>
    </i>
    <i>
      <x v="6471"/>
    </i>
    <i>
      <x v="2323"/>
    </i>
    <i>
      <x v="2252"/>
    </i>
    <i>
      <x v="2038"/>
    </i>
    <i>
      <x v="2144"/>
    </i>
    <i>
      <x v="5905"/>
    </i>
    <i>
      <x v="938"/>
    </i>
    <i>
      <x v="3292"/>
    </i>
    <i>
      <x v="6748"/>
    </i>
    <i>
      <x v="1737"/>
    </i>
    <i>
      <x v="7025"/>
    </i>
    <i>
      <x v="2520"/>
    </i>
    <i>
      <x v="4352"/>
    </i>
    <i>
      <x v="7612"/>
    </i>
    <i>
      <x v="3466"/>
    </i>
    <i>
      <x v="320"/>
    </i>
    <i>
      <x v="1915"/>
    </i>
    <i>
      <x v="1197"/>
    </i>
    <i>
      <x v="7187"/>
    </i>
    <i>
      <x v="5407"/>
    </i>
    <i>
      <x v="4675"/>
    </i>
    <i>
      <x v="5462"/>
    </i>
    <i>
      <x v="4987"/>
    </i>
    <i>
      <x v="7183"/>
    </i>
    <i>
      <x v="8116"/>
    </i>
    <i>
      <x v="7011"/>
    </i>
    <i>
      <x v="581"/>
    </i>
    <i>
      <x v="612"/>
    </i>
    <i>
      <x v="5549"/>
    </i>
    <i>
      <x v="8613"/>
    </i>
    <i>
      <x v="8449"/>
    </i>
    <i>
      <x v="4001"/>
    </i>
    <i>
      <x v="3703"/>
    </i>
    <i>
      <x v="964"/>
    </i>
    <i>
      <x v="4156"/>
    </i>
    <i>
      <x v="6849"/>
    </i>
    <i>
      <x v="8544"/>
    </i>
    <i>
      <x v="2857"/>
    </i>
    <i>
      <x v="47"/>
    </i>
    <i>
      <x v="5110"/>
    </i>
    <i>
      <x v="1043"/>
    </i>
    <i>
      <x v="7520"/>
    </i>
    <i>
      <x v="535"/>
    </i>
    <i>
      <x v="7686"/>
    </i>
    <i>
      <x v="3624"/>
    </i>
    <i>
      <x v="8383"/>
    </i>
    <i>
      <x v="3882"/>
    </i>
    <i>
      <x v="6076"/>
    </i>
    <i>
      <x v="5953"/>
    </i>
    <i>
      <x v="4356"/>
    </i>
    <i>
      <x v="3972"/>
    </i>
    <i>
      <x v="5343"/>
    </i>
    <i>
      <x v="4219"/>
    </i>
    <i>
      <x v="3891"/>
    </i>
    <i>
      <x v="4455"/>
    </i>
    <i>
      <x v="2700"/>
    </i>
    <i>
      <x v="1322"/>
    </i>
    <i>
      <x v="2034"/>
    </i>
    <i>
      <x v="8158"/>
    </i>
    <i>
      <x v="4645"/>
    </i>
    <i>
      <x v="8392"/>
    </i>
    <i>
      <x v="5528"/>
    </i>
    <i>
      <x v="1891"/>
    </i>
    <i>
      <x v="4617"/>
    </i>
    <i>
      <x v="1544"/>
    </i>
    <i>
      <x v="7879"/>
    </i>
    <i>
      <x v="942"/>
    </i>
    <i>
      <x v="6959"/>
    </i>
    <i>
      <x v="1072"/>
    </i>
    <i>
      <x v="2562"/>
    </i>
    <i>
      <x v="5568"/>
    </i>
    <i>
      <x v="5759"/>
    </i>
    <i>
      <x v="6227"/>
    </i>
    <i>
      <x v="7087"/>
    </i>
    <i>
      <x v="5981"/>
    </i>
    <i>
      <x v="8429"/>
    </i>
    <i>
      <x v="6631"/>
    </i>
    <i>
      <x v="2435"/>
    </i>
    <i>
      <x v="6051"/>
    </i>
    <i>
      <x v="4713"/>
    </i>
    <i>
      <x v="7134"/>
    </i>
    <i>
      <x v="1433"/>
    </i>
    <i>
      <x v="7048"/>
    </i>
    <i>
      <x v="1928"/>
    </i>
    <i>
      <x v="5797"/>
    </i>
    <i>
      <x v="1441"/>
    </i>
    <i>
      <x v="374"/>
    </i>
    <i>
      <x v="6842"/>
    </i>
    <i>
      <x v="7956"/>
    </i>
    <i>
      <x v="6928"/>
    </i>
    <i>
      <x v="7254"/>
    </i>
    <i>
      <x v="6579"/>
    </i>
    <i>
      <x v="3910"/>
    </i>
    <i>
      <x v="6154"/>
    </i>
    <i>
      <x v="3526"/>
    </i>
    <i>
      <x v="8474"/>
    </i>
    <i>
      <x v="336"/>
    </i>
    <i>
      <x v="7682"/>
    </i>
    <i>
      <x v="3135"/>
    </i>
    <i>
      <x v="2269"/>
    </i>
    <i>
      <x v="3082"/>
    </i>
    <i>
      <x v="2893"/>
    </i>
    <i>
      <x v="8033"/>
    </i>
    <i>
      <x v="2494"/>
    </i>
    <i>
      <x v="290"/>
    </i>
    <i>
      <x v="2364"/>
    </i>
    <i>
      <x v="7463"/>
    </i>
    <i>
      <x v="8559"/>
    </i>
    <i>
      <x v="7124"/>
    </i>
    <i>
      <x v="6783"/>
    </i>
    <i>
      <x v="155"/>
    </i>
    <i>
      <x v="3127"/>
    </i>
    <i>
      <x v="7934"/>
    </i>
    <i>
      <x v="7972"/>
    </i>
    <i>
      <x v="3332"/>
    </i>
    <i>
      <x v="2746"/>
    </i>
    <i>
      <x v="480"/>
    </i>
    <i>
      <x v="3389"/>
    </i>
    <i>
      <x v="4762"/>
    </i>
    <i>
      <x v="8430"/>
    </i>
    <i>
      <x v="8329"/>
    </i>
    <i>
      <x v="4249"/>
    </i>
    <i>
      <x v="6473"/>
    </i>
    <i>
      <x v="3862"/>
    </i>
    <i>
      <x v="805"/>
    </i>
    <i>
      <x v="2809"/>
    </i>
    <i>
      <x v="2710"/>
    </i>
    <i>
      <x v="2521"/>
    </i>
    <i>
      <x v="5606"/>
    </i>
    <i>
      <x v="1951"/>
    </i>
    <i>
      <x v="2796"/>
    </i>
    <i>
      <x v="7516"/>
    </i>
    <i>
      <x v="623"/>
    </i>
    <i>
      <x v="408"/>
    </i>
    <i>
      <x v="6576"/>
    </i>
    <i>
      <x v="4393"/>
    </i>
    <i>
      <x v="2984"/>
    </i>
    <i>
      <x v="5815"/>
    </i>
    <i>
      <x v="3387"/>
    </i>
    <i>
      <x v="1874"/>
    </i>
    <i>
      <x v="4319"/>
    </i>
    <i>
      <x v="7284"/>
    </i>
    <i>
      <x v="8188"/>
    </i>
    <i>
      <x v="8030"/>
    </i>
    <i>
      <x v="7361"/>
    </i>
    <i>
      <x v="2223"/>
    </i>
    <i>
      <x v="8397"/>
    </i>
    <i>
      <x v="5217"/>
    </i>
    <i>
      <x v="7655"/>
    </i>
    <i>
      <x v="5327"/>
    </i>
    <i>
      <x v="5140"/>
    </i>
    <i>
      <x v="20"/>
    </i>
    <i>
      <x v="2772"/>
    </i>
    <i>
      <x v="2481"/>
    </i>
    <i>
      <x v="1722"/>
    </i>
    <i>
      <x v="1572"/>
    </i>
    <i>
      <x v="4790"/>
    </i>
    <i>
      <x v="846"/>
    </i>
    <i>
      <x v="1708"/>
    </i>
    <i>
      <x v="3887"/>
    </i>
    <i>
      <x v="127"/>
    </i>
    <i>
      <x v="34"/>
    </i>
    <i>
      <x v="4121"/>
    </i>
    <i>
      <x v="6766"/>
    </i>
    <i>
      <x v="8619"/>
    </i>
    <i>
      <x v="7947"/>
    </i>
    <i>
      <x v="7942"/>
    </i>
    <i>
      <x v="5584"/>
    </i>
    <i>
      <x v="4428"/>
    </i>
    <i>
      <x v="5323"/>
    </i>
    <i>
      <x v="7090"/>
    </i>
    <i>
      <x v="2615"/>
    </i>
    <i>
      <x v="564"/>
    </i>
    <i>
      <x v="103"/>
    </i>
    <i>
      <x v="8127"/>
    </i>
    <i>
      <x v="224"/>
    </i>
    <i>
      <x v="4859"/>
    </i>
    <i>
      <x v="4199"/>
    </i>
    <i>
      <x v="5798"/>
    </i>
    <i>
      <x v="7190"/>
    </i>
    <i>
      <x v="1077"/>
    </i>
    <i>
      <x v="421"/>
    </i>
    <i>
      <x v="5553"/>
    </i>
    <i>
      <x v="5366"/>
    </i>
    <i>
      <x v="607"/>
    </i>
    <i>
      <x v="2484"/>
    </i>
    <i>
      <x v="6054"/>
    </i>
    <i>
      <x v="3605"/>
    </i>
    <i>
      <x v="1599"/>
    </i>
    <i>
      <x v="1789"/>
    </i>
    <i>
      <x v="1864"/>
    </i>
    <i>
      <x v="6853"/>
    </i>
    <i>
      <x v="4458"/>
    </i>
    <i>
      <x v="949"/>
    </i>
    <i>
      <x v="6192"/>
    </i>
    <i>
      <x v="1527"/>
    </i>
    <i>
      <x v="3186"/>
    </i>
    <i>
      <x v="17"/>
    </i>
    <i>
      <x v="5523"/>
    </i>
    <i>
      <x v="8114"/>
    </i>
    <i>
      <x v="668"/>
    </i>
    <i>
      <x v="6454"/>
    </i>
    <i>
      <x v="4076"/>
    </i>
    <i>
      <x v="5766"/>
    </i>
    <i>
      <x v="5511"/>
    </i>
    <i>
      <x v="1652"/>
    </i>
    <i>
      <x v="4838"/>
    </i>
    <i>
      <x v="1094"/>
    </i>
    <i>
      <x v="87"/>
    </i>
    <i>
      <x v="7528"/>
    </i>
    <i>
      <x v="1000"/>
    </i>
    <i>
      <x v="1042"/>
    </i>
    <i>
      <x v="1405"/>
    </i>
    <i>
      <x v="4553"/>
    </i>
    <i>
      <x v="8540"/>
    </i>
    <i>
      <x v="4519"/>
    </i>
    <i>
      <x v="344"/>
    </i>
    <i>
      <x v="8435"/>
    </i>
    <i>
      <x v="6234"/>
    </i>
    <i>
      <x v="4389"/>
    </i>
    <i>
      <x v="2209"/>
    </i>
    <i>
      <x v="1975"/>
    </i>
    <i>
      <x v="3928"/>
    </i>
    <i>
      <x v="8218"/>
    </i>
    <i>
      <x v="1769"/>
    </i>
    <i>
      <x v="3716"/>
    </i>
    <i>
      <x v="1754"/>
    </i>
    <i>
      <x v="5661"/>
    </i>
    <i>
      <x v="4904"/>
    </i>
    <i>
      <x v="1884"/>
    </i>
    <i>
      <x v="7377"/>
    </i>
    <i>
      <x v="8271"/>
    </i>
    <i>
      <x v="5020"/>
    </i>
    <i>
      <x v="6567"/>
    </i>
    <i>
      <x v="6558"/>
    </i>
    <i>
      <x v="5376"/>
    </i>
    <i>
      <x v="5257"/>
    </i>
    <i>
      <x v="601"/>
    </i>
    <i>
      <x v="6344"/>
    </i>
    <i>
      <x v="6026"/>
    </i>
    <i>
      <x v="1162"/>
    </i>
    <i>
      <x v="2995"/>
    </i>
    <i>
      <x v="8569"/>
    </i>
    <i>
      <x v="3398"/>
    </i>
    <i>
      <x v="1054"/>
    </i>
    <i>
      <x v="5234"/>
    </i>
    <i>
      <x v="3945"/>
    </i>
    <i>
      <x v="5095"/>
    </i>
    <i>
      <x v="8609"/>
    </i>
    <i>
      <x v="6621"/>
    </i>
    <i>
      <x v="763"/>
    </i>
    <i>
      <x v="3682"/>
    </i>
    <i>
      <x v="4412"/>
    </i>
    <i>
      <x v="759"/>
    </i>
    <i>
      <x v="1700"/>
    </i>
    <i>
      <x v="816"/>
    </i>
    <i>
      <x v="8457"/>
    </i>
    <i>
      <x v="772"/>
    </i>
    <i>
      <x v="2612"/>
    </i>
    <i>
      <x v="1374"/>
    </i>
    <i>
      <x v="3541"/>
    </i>
    <i>
      <x v="1761"/>
    </i>
    <i>
      <x v="2630"/>
    </i>
    <i>
      <x v="2037"/>
    </i>
    <i>
      <x v="97"/>
    </i>
    <i>
      <x v="15"/>
    </i>
    <i>
      <x v="423"/>
    </i>
    <i>
      <x v="4218"/>
    </i>
    <i>
      <x v="6723"/>
    </i>
    <i>
      <x v="2524"/>
    </i>
    <i>
      <x v="8246"/>
    </i>
    <i>
      <x v="2013"/>
    </i>
    <i>
      <x v="5256"/>
    </i>
    <i>
      <x v="8076"/>
    </i>
    <i>
      <x v="598"/>
    </i>
    <i>
      <x v="4986"/>
    </i>
    <i>
      <x v="8403"/>
    </i>
    <i>
      <x v="2483"/>
    </i>
    <i>
      <x v="4691"/>
    </i>
    <i>
      <x v="5431"/>
    </i>
    <i>
      <x v="899"/>
    </i>
    <i>
      <x v="694"/>
    </i>
    <i>
      <x v="1228"/>
    </i>
    <i>
      <x v="1591"/>
    </i>
    <i>
      <x v="3952"/>
    </i>
    <i>
      <x v="4944"/>
    </i>
    <i>
      <x v="4072"/>
    </i>
    <i>
      <x v="6642"/>
    </i>
    <i>
      <x v="663"/>
    </i>
    <i>
      <x v="6943"/>
    </i>
    <i>
      <x v="3530"/>
    </i>
    <i>
      <x v="4096"/>
    </i>
    <i>
      <x v="3421"/>
    </i>
    <i>
      <x v="398"/>
    </i>
    <i>
      <x v="6452"/>
    </i>
    <i>
      <x v="2027"/>
    </i>
    <i>
      <x v="6553"/>
    </i>
    <i>
      <x v="2890"/>
    </i>
    <i>
      <x v="4480"/>
    </i>
    <i>
      <x v="3544"/>
    </i>
    <i>
      <x v="2463"/>
    </i>
    <i>
      <x v="7201"/>
    </i>
    <i>
      <x v="6825"/>
    </i>
    <i>
      <x v="5690"/>
    </i>
    <i>
      <x v="4247"/>
    </i>
    <i>
      <x v="1368"/>
    </i>
    <i>
      <x v="2153"/>
    </i>
    <i>
      <x v="1541"/>
    </i>
    <i>
      <x v="5008"/>
    </i>
    <i>
      <x v="6756"/>
    </i>
    <i>
      <x v="6017"/>
    </i>
    <i>
      <x v="495"/>
    </i>
    <i>
      <x v="2781"/>
    </i>
    <i>
      <x v="392"/>
    </i>
    <i>
      <x v="8"/>
    </i>
    <i>
      <x v="4712"/>
    </i>
    <i>
      <x v="4755"/>
    </i>
    <i>
      <x v="5067"/>
    </i>
    <i>
      <x v="1715"/>
    </i>
    <i>
      <x v="5896"/>
    </i>
    <i>
      <x v="8334"/>
    </i>
    <i>
      <x v="1706"/>
    </i>
    <i>
      <x v="1984"/>
    </i>
    <i>
      <x v="7369"/>
    </i>
    <i>
      <x v="217"/>
    </i>
    <i>
      <x v="6927"/>
    </i>
    <i>
      <x v="1985"/>
    </i>
    <i>
      <x v="5139"/>
    </i>
    <i>
      <x v="2486"/>
    </i>
    <i>
      <x v="2709"/>
    </i>
    <i>
      <x v="2394"/>
    </i>
    <i>
      <x v="1073"/>
    </i>
    <i>
      <x v="6086"/>
    </i>
    <i>
      <x v="2033"/>
    </i>
    <i>
      <x v="3852"/>
    </i>
    <i>
      <x v="2247"/>
    </i>
    <i>
      <x v="3957"/>
    </i>
    <i>
      <x v="7970"/>
    </i>
    <i>
      <x v="8517"/>
    </i>
    <i>
      <x v="3968"/>
    </i>
    <i>
      <x v="6916"/>
    </i>
    <i>
      <x v="1075"/>
    </i>
    <i>
      <x v="7939"/>
    </i>
    <i>
      <x v="1738"/>
    </i>
    <i>
      <x v="3540"/>
    </i>
    <i>
      <x v="3602"/>
    </i>
    <i>
      <x v="6104"/>
    </i>
    <i>
      <x v="7700"/>
    </i>
    <i>
      <x v="4185"/>
    </i>
    <i>
      <x v="2277"/>
    </i>
    <i>
      <x v="2375"/>
    </i>
    <i>
      <x v="7575"/>
    </i>
    <i>
      <x v="3687"/>
    </i>
    <i>
      <x v="3993"/>
    </i>
    <i>
      <x v="76"/>
    </i>
    <i>
      <x v="8275"/>
    </i>
    <i>
      <x v="1933"/>
    </i>
    <i>
      <x v="1095"/>
    </i>
    <i>
      <x v="2008"/>
    </i>
    <i>
      <x v="2108"/>
    </i>
    <i>
      <x v="4866"/>
    </i>
    <i>
      <x v="7941"/>
    </i>
    <i>
      <x v="887"/>
    </i>
    <i>
      <x v="6949"/>
    </i>
    <i>
      <x v="804"/>
    </i>
    <i>
      <x v="5831"/>
    </i>
    <i>
      <x v="2298"/>
    </i>
    <i>
      <x v="8571"/>
    </i>
    <i>
      <x v="975"/>
    </i>
    <i>
      <x v="3876"/>
    </i>
    <i>
      <x v="8608"/>
    </i>
    <i>
      <x v="6311"/>
    </i>
    <i>
      <x v="3478"/>
    </i>
    <i>
      <x v="315"/>
    </i>
    <i>
      <x v="3474"/>
    </i>
    <i>
      <x v="6899"/>
    </i>
    <i>
      <x v="6610"/>
    </i>
    <i>
      <x v="4038"/>
    </i>
    <i>
      <x v="7153"/>
    </i>
    <i>
      <x v="7750"/>
    </i>
    <i>
      <x v="1897"/>
    </i>
    <i>
      <x v="2258"/>
    </i>
    <i>
      <x v="5166"/>
    </i>
    <i>
      <x v="8484"/>
    </i>
    <i>
      <x v="7282"/>
    </i>
    <i>
      <x v="106"/>
    </i>
    <i>
      <x v="2457"/>
    </i>
    <i>
      <x v="1844"/>
    </i>
    <i>
      <x v="1703"/>
    </i>
    <i>
      <x v="2726"/>
    </i>
    <i>
      <x v="2545"/>
    </i>
    <i>
      <x v="8039"/>
    </i>
    <i>
      <x v="8150"/>
    </i>
    <i>
      <x v="6542"/>
    </i>
    <i>
      <x v="254"/>
    </i>
    <i>
      <x v="6139"/>
    </i>
    <i>
      <x v="1510"/>
    </i>
    <i>
      <x v="2243"/>
    </i>
    <i>
      <x v="7178"/>
    </i>
    <i>
      <x v="537"/>
    </i>
    <i>
      <x v="3363"/>
    </i>
    <i>
      <x v="7481"/>
    </i>
    <i>
      <x v="720"/>
    </i>
    <i>
      <x v="3435"/>
    </i>
    <i>
      <x v="2259"/>
    </i>
    <i>
      <x v="6151"/>
    </i>
    <i>
      <x v="3139"/>
    </i>
    <i>
      <x v="4647"/>
    </i>
    <i>
      <x v="5961"/>
    </i>
    <i>
      <x v="6732"/>
    </i>
    <i>
      <x v="7433"/>
    </i>
    <i>
      <x v="4501"/>
    </i>
    <i>
      <x v="6062"/>
    </i>
    <i>
      <x v="831"/>
    </i>
    <i>
      <x v="2294"/>
    </i>
    <i>
      <x v="2021"/>
    </i>
    <i>
      <x v="2560"/>
    </i>
    <i>
      <x v="3566"/>
    </i>
    <i>
      <x v="7697"/>
    </i>
    <i>
      <x v="7656"/>
    </i>
    <i>
      <x v="5087"/>
    </i>
    <i>
      <x v="7526"/>
    </i>
    <i>
      <x v="912"/>
    </i>
    <i>
      <x v="7259"/>
    </i>
    <i>
      <x v="3080"/>
    </i>
    <i>
      <x v="825"/>
    </i>
    <i>
      <x v="6639"/>
    </i>
    <i>
      <x v="6729"/>
    </i>
    <i>
      <x v="1154"/>
    </i>
    <i>
      <x v="7624"/>
    </i>
    <i>
      <x v="8501"/>
    </i>
    <i>
      <x v="540"/>
    </i>
    <i>
      <x v="4166"/>
    </i>
    <i>
      <x v="384"/>
    </i>
    <i>
      <x v="2019"/>
    </i>
    <i>
      <x v="7504"/>
    </i>
    <i>
      <x v="6824"/>
    </i>
    <i>
      <x v="2234"/>
    </i>
    <i>
      <x v="3088"/>
    </i>
    <i>
      <x v="3392"/>
    </i>
    <i>
      <x v="4432"/>
    </i>
    <i>
      <x v="2446"/>
    </i>
    <i>
      <x v="6776"/>
    </i>
    <i>
      <x v="2556"/>
    </i>
    <i>
      <x v="8297"/>
    </i>
    <i>
      <x v="1039"/>
    </i>
    <i>
      <x v="6665"/>
    </i>
    <i>
      <x v="7840"/>
    </i>
    <i>
      <x v="2799"/>
    </i>
    <i>
      <x v="787"/>
    </i>
    <i>
      <x v="152"/>
    </i>
    <i>
      <x v="222"/>
    </i>
    <i>
      <x v="3155"/>
    </i>
    <i>
      <x v="218"/>
    </i>
    <i>
      <x v="5881"/>
    </i>
    <i>
      <x v="7660"/>
    </i>
    <i>
      <x v="2936"/>
    </i>
    <i>
      <x v="4635"/>
    </i>
    <i>
      <x v="3860"/>
    </i>
    <i>
      <x v="5838"/>
    </i>
    <i>
      <x v="4267"/>
    </i>
    <i>
      <x v="201"/>
    </i>
    <i>
      <x v="2507"/>
    </i>
    <i>
      <x v="1919"/>
    </i>
    <i>
      <x v="400"/>
    </i>
    <i>
      <x v="3471"/>
    </i>
    <i>
      <x v="2569"/>
    </i>
    <i>
      <x v="5241"/>
    </i>
    <i>
      <x v="3216"/>
    </i>
    <i>
      <x v="6833"/>
    </i>
    <i>
      <x v="3644"/>
    </i>
    <i>
      <x v="7993"/>
    </i>
    <i>
      <x v="7785"/>
    </i>
    <i>
      <x v="578"/>
    </i>
    <i>
      <x v="1478"/>
    </i>
    <i>
      <x v="1065"/>
    </i>
    <i>
      <x v="1936"/>
    </i>
    <i>
      <x v="4337"/>
    </i>
    <i>
      <x v="1711"/>
    </i>
    <i>
      <x v="4916"/>
    </i>
    <i>
      <x v="7817"/>
    </i>
    <i>
      <x v="1881"/>
    </i>
    <i>
      <x v="4847"/>
    </i>
    <i>
      <x v="10"/>
    </i>
    <i>
      <x v="1849"/>
    </i>
    <i>
      <x v="4338"/>
    </i>
    <i>
      <x v="2931"/>
    </i>
    <i>
      <x v="7397"/>
    </i>
    <i>
      <x v="4745"/>
    </i>
    <i>
      <x v="661"/>
    </i>
    <i>
      <x v="7191"/>
    </i>
    <i>
      <x v="3096"/>
    </i>
    <i>
      <x v="482"/>
    </i>
    <i>
      <x v="6395"/>
    </i>
    <i>
      <x v="6285"/>
    </i>
    <i>
      <x v="4955"/>
    </i>
    <i>
      <x v="3451"/>
    </i>
    <i>
      <x v="1731"/>
    </i>
    <i>
      <x v="1997"/>
    </i>
    <i>
      <x v="5965"/>
    </i>
    <i>
      <x v="5791"/>
    </i>
    <i>
      <x v="4362"/>
    </i>
    <i>
      <x v="6641"/>
    </i>
    <i>
      <x v="4021"/>
    </i>
    <i>
      <x v="5512"/>
    </i>
    <i>
      <x v="6781"/>
    </i>
    <i>
      <x v="410"/>
    </i>
    <i>
      <x v="5336"/>
    </i>
    <i>
      <x v="2464"/>
    </i>
    <i>
      <x v="1464"/>
    </i>
    <i>
      <x v="528"/>
    </i>
    <i>
      <x v="2672"/>
    </i>
    <i>
      <x v="1247"/>
    </i>
    <i>
      <x v="7903"/>
    </i>
    <i>
      <x v="7945"/>
    </i>
    <i>
      <x v="5898"/>
    </i>
    <i>
      <x v="1810"/>
    </i>
    <i>
      <x v="6078"/>
    </i>
    <i>
      <x v="7451"/>
    </i>
    <i>
      <x v="8400"/>
    </i>
    <i>
      <x v="7419"/>
    </i>
    <i>
      <x v="2332"/>
    </i>
    <i>
      <x v="2510"/>
    </i>
    <i>
      <x v="5724"/>
    </i>
    <i>
      <x v="6123"/>
    </i>
    <i>
      <x v="1156"/>
    </i>
    <i>
      <x v="6042"/>
    </i>
    <i>
      <x v="1600"/>
    </i>
    <i>
      <x v="2193"/>
    </i>
    <i>
      <x v="3561"/>
    </i>
    <i>
      <x v="7523"/>
    </i>
    <i>
      <x v="5640"/>
    </i>
    <i>
      <x v="342"/>
    </i>
    <i>
      <x v="6067"/>
    </i>
    <i>
      <x v="2921"/>
    </i>
    <i>
      <x v="8015"/>
    </i>
    <i>
      <x v="4210"/>
    </i>
    <i>
      <x v="8230"/>
    </i>
    <i>
      <x v="4182"/>
    </i>
    <i>
      <x v="4478"/>
    </i>
    <i>
      <x v="1525"/>
    </i>
    <i>
      <x v="7721"/>
    </i>
    <i>
      <x v="1160"/>
    </i>
    <i>
      <x v="1331"/>
    </i>
    <i>
      <x v="5737"/>
    </i>
    <i>
      <x v="3198"/>
    </i>
    <i>
      <x v="5921"/>
    </i>
    <i>
      <x v="3783"/>
    </i>
    <i>
      <x v="6468"/>
    </i>
    <i>
      <x v="6855"/>
    </i>
    <i>
      <x v="4511"/>
    </i>
    <i>
      <x v="3677"/>
    </i>
    <i>
      <x v="1354"/>
    </i>
    <i>
      <x v="2171"/>
    </i>
    <i>
      <x v="8234"/>
    </i>
    <i>
      <x v="1631"/>
    </i>
    <i>
      <x v="245"/>
    </i>
    <i>
      <x v="5360"/>
    </i>
    <i>
      <x v="5864"/>
    </i>
    <i>
      <x v="3289"/>
    </i>
    <i>
      <x v="3183"/>
    </i>
    <i>
      <x v="2875"/>
    </i>
    <i>
      <x v="1489"/>
    </i>
    <i>
      <x v="26"/>
    </i>
    <i>
      <x v="7630"/>
    </i>
    <i>
      <x v="8239"/>
    </i>
    <i>
      <x v="2338"/>
    </i>
    <i>
      <x v="5285"/>
    </i>
    <i>
      <x v="7175"/>
    </i>
    <i>
      <x v="5075"/>
    </i>
    <i>
      <x v="8512"/>
    </i>
    <i>
      <x v="3399"/>
    </i>
    <i>
      <x v="2861"/>
    </i>
    <i>
      <x v="487"/>
    </i>
    <i>
      <x v="3351"/>
    </i>
    <i>
      <x v="8427"/>
    </i>
    <i>
      <x v="383"/>
    </i>
    <i>
      <x v="8190"/>
    </i>
    <i>
      <x v="2461"/>
    </i>
    <i>
      <x v="1860"/>
    </i>
    <i>
      <x v="7410"/>
    </i>
    <i>
      <x v="3985"/>
    </i>
    <i>
      <x v="5557"/>
    </i>
    <i>
      <x v="2103"/>
    </i>
    <i>
      <x v="1676"/>
    </i>
    <i>
      <x v="7089"/>
    </i>
    <i>
      <x v="6335"/>
    </i>
    <i>
      <x v="7138"/>
    </i>
    <i>
      <x v="3637"/>
    </i>
    <i>
      <x v="908"/>
    </i>
    <i>
      <x v="1786"/>
    </i>
    <i>
      <x v="7685"/>
    </i>
    <i>
      <x v="6254"/>
    </i>
    <i>
      <x v="4760"/>
    </i>
    <i>
      <x v="323"/>
    </i>
    <i>
      <x v="5219"/>
    </i>
    <i>
      <x v="6712"/>
    </i>
    <i>
      <x v="2197"/>
    </i>
    <i>
      <x v="6240"/>
    </i>
    <i>
      <x v="3072"/>
    </i>
    <i>
      <x v="641"/>
    </i>
    <i>
      <x v="7981"/>
    </i>
    <i>
      <x v="3184"/>
    </i>
    <i>
      <x v="3580"/>
    </i>
    <i>
      <x v="1780"/>
    </i>
    <i>
      <x v="5368"/>
    </i>
    <i>
      <x v="4063"/>
    </i>
    <i>
      <x v="2865"/>
    </i>
    <i>
      <x v="6029"/>
    </i>
    <i>
      <x v="8487"/>
    </i>
    <i>
      <x v="1276"/>
    </i>
    <i>
      <x v="8285"/>
    </i>
    <i>
      <x v="6084"/>
    </i>
    <i>
      <x v="6352"/>
    </i>
    <i>
      <x v="7056"/>
    </i>
    <i>
      <x v="1033"/>
    </i>
    <i>
      <x v="5600"/>
    </i>
    <i>
      <x v="8475"/>
    </i>
    <i>
      <x v="6266"/>
    </i>
    <i>
      <x v="2282"/>
    </i>
    <i>
      <x v="2797"/>
    </i>
    <i>
      <x v="7581"/>
    </i>
    <i>
      <x v="3285"/>
    </i>
    <i>
      <x v="8423"/>
    </i>
    <i>
      <x v="291"/>
    </i>
    <i>
      <x v="2986"/>
    </i>
    <i>
      <x v="6081"/>
    </i>
    <i>
      <x v="6046"/>
    </i>
    <i>
      <x v="6969"/>
    </i>
    <i>
      <x v="2166"/>
    </i>
    <i>
      <x v="303"/>
    </i>
    <i>
      <x v="5341"/>
    </i>
    <i>
      <x v="2072"/>
    </i>
    <i>
      <x v="556"/>
    </i>
    <i>
      <x v="2351"/>
    </i>
    <i>
      <x v="1210"/>
    </i>
    <i>
      <x v="702"/>
    </i>
    <i>
      <x v="4548"/>
    </i>
    <i>
      <x v="7777"/>
    </i>
    <i>
      <x v="2229"/>
    </i>
    <i>
      <x v="8115"/>
    </i>
    <i>
      <x v="7944"/>
    </i>
    <i>
      <x v="4045"/>
    </i>
    <i>
      <x v="5201"/>
    </i>
    <i>
      <x v="367"/>
    </i>
    <i>
      <x v="8079"/>
    </i>
    <i>
      <x v="7513"/>
    </i>
    <i>
      <x v="3214"/>
    </i>
    <i>
      <x v="737"/>
    </i>
    <i>
      <x v="1009"/>
    </i>
    <i>
      <x v="3374"/>
    </i>
    <i>
      <x v="7247"/>
    </i>
    <i>
      <x v="3510"/>
    </i>
    <i>
      <x v="8339"/>
    </i>
    <i>
      <x v="3331"/>
    </i>
    <i>
      <x v="4845"/>
    </i>
    <i>
      <x v="4974"/>
    </i>
    <i>
      <x v="1061"/>
    </i>
    <i>
      <x v="3364"/>
    </i>
    <i>
      <x v="5154"/>
    </i>
    <i>
      <x v="5094"/>
    </i>
    <i>
      <x v="6449"/>
    </i>
    <i>
      <x v="8012"/>
    </i>
    <i>
      <x v="739"/>
    </i>
    <i>
      <x v="534"/>
    </i>
    <i>
      <x v="4971"/>
    </i>
    <i>
      <x v="444"/>
    </i>
    <i>
      <x v="3193"/>
    </i>
    <i>
      <x v="1020"/>
    </i>
    <i>
      <x v="621"/>
    </i>
    <i>
      <x v="2123"/>
    </i>
    <i>
      <x v="7067"/>
    </i>
    <i>
      <x v="7414"/>
    </i>
    <i>
      <x v="1297"/>
    </i>
    <i>
      <x v="6540"/>
    </i>
    <i>
      <x v="2728"/>
    </i>
    <i>
      <x v="8376"/>
    </i>
    <i>
      <x v="7429"/>
    </i>
    <i>
      <x v="6178"/>
    </i>
    <i>
      <x v="6098"/>
    </i>
    <i>
      <x v="8282"/>
    </i>
    <i>
      <x v="1622"/>
    </i>
    <i>
      <x v="4949"/>
    </i>
    <i>
      <x v="3235"/>
    </i>
    <i>
      <x v="5488"/>
    </i>
    <i>
      <x v="6231"/>
    </i>
    <i>
      <x v="1428"/>
    </i>
    <i>
      <x v="7085"/>
    </i>
    <i>
      <x v="341"/>
    </i>
    <i>
      <x v="4882"/>
    </i>
    <i>
      <x v="7345"/>
    </i>
    <i>
      <x v="2832"/>
    </i>
    <i>
      <x v="7759"/>
    </i>
    <i>
      <x v="2083"/>
    </i>
    <i>
      <x v="8401"/>
    </i>
    <i>
      <x v="7557"/>
    </i>
    <i>
      <x v="7296"/>
    </i>
    <i>
      <x v="6985"/>
    </i>
    <i>
      <x v="6299"/>
    </i>
    <i>
      <x v="6813"/>
    </i>
    <i>
      <x v="2442"/>
    </i>
    <i>
      <x v="2981"/>
    </i>
    <i>
      <x v="4773"/>
    </i>
    <i>
      <x v="2883"/>
    </i>
    <i>
      <x v="7882"/>
    </i>
    <i>
      <x v="2568"/>
    </i>
    <i>
      <x v="308"/>
    </i>
    <i>
      <x v="6073"/>
    </i>
    <i>
      <x v="6236"/>
    </i>
    <i>
      <x v="7022"/>
    </i>
    <i>
      <x v="7836"/>
    </i>
    <i>
      <x v="4741"/>
    </i>
    <i>
      <x v="1251"/>
    </i>
    <i>
      <x v="6719"/>
    </i>
    <i>
      <x v="3169"/>
    </i>
    <i>
      <x v="8460"/>
    </i>
    <i>
      <x v="298"/>
    </i>
    <i>
      <x v="5268"/>
    </i>
    <i>
      <x v="2248"/>
    </i>
    <i>
      <x v="2932"/>
    </i>
    <i>
      <x v="5971"/>
    </i>
    <i>
      <x v="6433"/>
    </i>
    <i>
      <x v="6434"/>
    </i>
    <i>
      <x v="7163"/>
    </i>
    <i>
      <x v="504"/>
    </i>
    <i>
      <x v="5429"/>
    </i>
    <i>
      <x v="5622"/>
    </i>
    <i>
      <x v="5514"/>
    </i>
    <i>
      <x v="2688"/>
    </i>
    <i>
      <x v="6643"/>
    </i>
    <i>
      <x v="3604"/>
    </i>
    <i>
      <x v="6060"/>
    </i>
    <i>
      <x v="465"/>
    </i>
    <i>
      <x v="6436"/>
    </i>
    <i>
      <x v="539"/>
    </i>
    <i>
      <x v="5975"/>
    </i>
    <i>
      <x v="1261"/>
    </i>
    <i>
      <x v="1637"/>
    </i>
    <i>
      <x v="8060"/>
    </i>
    <i>
      <x v="2170"/>
    </i>
    <i>
      <x v="2578"/>
    </i>
    <i>
      <x v="7348"/>
    </i>
    <i>
      <x v="3782"/>
    </i>
    <i>
      <x v="7740"/>
    </i>
    <i>
      <x v="6362"/>
    </i>
    <i>
      <x v="6215"/>
    </i>
    <i>
      <x v="3779"/>
    </i>
    <i>
      <x v="4749"/>
    </i>
    <i>
      <x v="3857"/>
    </i>
    <i>
      <x v="4298"/>
    </i>
    <i>
      <x v="813"/>
    </i>
    <i>
      <x v="609"/>
    </i>
    <i>
      <x v="5203"/>
    </i>
    <i>
      <x v="922"/>
    </i>
    <i>
      <x v="4390"/>
    </i>
    <i>
      <x v="1458"/>
    </i>
    <i>
      <x v="2056"/>
    </i>
    <i>
      <x v="2246"/>
    </i>
    <i>
      <x v="8570"/>
    </i>
    <i>
      <x v="7623"/>
    </i>
    <i>
      <x v="5060"/>
    </i>
    <i>
      <x v="4854"/>
    </i>
    <i>
      <x v="592"/>
    </i>
    <i>
      <x v="7693"/>
    </i>
    <i>
      <x v="551"/>
    </i>
    <i>
      <x v="6426"/>
    </i>
    <i>
      <x v="3606"/>
    </i>
    <i>
      <x v="5559"/>
    </i>
    <i>
      <x v="3794"/>
    </i>
    <i>
      <x v="5383"/>
    </i>
    <i>
      <x v="7958"/>
    </i>
    <i>
      <x v="7657"/>
    </i>
    <i>
      <x v="5177"/>
    </i>
    <i>
      <x v="3493"/>
    </i>
    <i>
      <x v="8203"/>
    </i>
    <i>
      <x v="7373"/>
    </i>
    <i>
      <x v="6009"/>
    </i>
    <i>
      <x v="1166"/>
    </i>
    <i>
      <x v="2605"/>
    </i>
    <i>
      <x v="4830"/>
    </i>
    <i>
      <x v="7921"/>
    </i>
    <i>
      <x v="6475"/>
    </i>
    <i>
      <x v="3432"/>
    </i>
    <i>
      <x v="5124"/>
    </i>
    <i>
      <x v="4191"/>
    </i>
    <i>
      <x v="324"/>
    </i>
    <i>
      <x v="2916"/>
    </i>
    <i>
      <x v="248"/>
    </i>
    <i>
      <x v="7610"/>
    </i>
    <i>
      <x v="2319"/>
    </i>
    <i>
      <x v="5849"/>
    </i>
    <i>
      <x v="7006"/>
    </i>
    <i>
      <x v="7051"/>
    </i>
    <i>
      <x v="4081"/>
    </i>
    <i>
      <x v="2255"/>
    </i>
    <i>
      <x v="3084"/>
    </i>
    <i>
      <x v="858"/>
    </i>
    <i>
      <x v="1299"/>
    </i>
    <i>
      <x v="2395"/>
    </i>
    <i>
      <x v="7800"/>
    </i>
    <i>
      <x v="1799"/>
    </i>
    <i>
      <x v="5688"/>
    </i>
    <i>
      <x v="6005"/>
    </i>
    <i>
      <x v="6634"/>
    </i>
    <i>
      <x v="2636"/>
    </i>
    <i>
      <x v="7699"/>
    </i>
    <i>
      <x v="2887"/>
    </i>
    <i>
      <x v="8552"/>
    </i>
    <i>
      <x v="5451"/>
    </i>
    <i>
      <x v="7314"/>
    </i>
    <i>
      <x v="124"/>
    </i>
    <i>
      <x v="7473"/>
    </i>
    <i>
      <x v="3843"/>
    </i>
    <i>
      <x v="3741"/>
    </i>
    <i>
      <x v="2590"/>
    </i>
    <i>
      <x v="7963"/>
    </i>
    <i>
      <x v="4706"/>
    </i>
    <i>
      <x v="3483"/>
    </i>
    <i>
      <x v="1014"/>
    </i>
    <i>
      <x v="5502"/>
    </i>
    <i>
      <x v="7913"/>
    </i>
    <i>
      <x v="1586"/>
    </i>
    <i>
      <x v="5193"/>
    </i>
    <i>
      <x v="2967"/>
    </i>
    <i>
      <x v="8105"/>
    </i>
    <i>
      <x v="1086"/>
    </i>
    <i>
      <x v="5065"/>
    </i>
    <i>
      <x v="2565"/>
    </i>
    <i>
      <x v="5698"/>
    </i>
    <i>
      <x v="3191"/>
    </i>
    <i>
      <x v="4327"/>
    </i>
    <i>
      <x v="790"/>
    </i>
    <i>
      <x v="4829"/>
    </i>
    <i>
      <x v="7490"/>
    </i>
    <i>
      <x v="6787"/>
    </i>
    <i>
      <x v="8603"/>
    </i>
    <i>
      <x v="2407"/>
    </i>
    <i>
      <x v="294"/>
    </i>
    <i>
      <x v="5181"/>
    </i>
    <i>
      <x v="6134"/>
    </i>
    <i>
      <x v="6037"/>
    </i>
    <i>
      <x v="5592"/>
    </i>
    <i>
      <x v="8315"/>
    </i>
    <i>
      <x v="8354"/>
    </i>
    <i>
      <x v="5699"/>
    </i>
    <i>
      <x v="7663"/>
    </i>
    <i>
      <x v="7447"/>
    </i>
    <i>
      <x v="259"/>
    </i>
    <i>
      <x v="4950"/>
    </i>
    <i>
      <x v="4260"/>
    </i>
    <i>
      <x v="7205"/>
    </i>
    <i>
      <x v="6262"/>
    </i>
    <i>
      <x v="3447"/>
    </i>
    <i>
      <x v="2848"/>
    </i>
    <i>
      <x v="7673"/>
    </i>
    <i>
      <x v="6734"/>
    </i>
    <i>
      <x v="590"/>
    </i>
    <i>
      <x v="3982"/>
    </i>
    <i>
      <x v="553"/>
    </i>
    <i>
      <x v="4670"/>
    </i>
    <i>
      <x v="6112"/>
    </i>
    <i>
      <x v="265"/>
    </i>
    <i>
      <x v="4444"/>
    </i>
    <i>
      <x v="3290"/>
    </i>
    <i>
      <x v="1969"/>
    </i>
    <i>
      <x v="6814"/>
    </i>
    <i>
      <x v="5784"/>
    </i>
    <i>
      <x v="7852"/>
    </i>
    <i>
      <x v="1059"/>
    </i>
    <i>
      <x v="6480"/>
    </i>
    <i>
      <x v="5999"/>
    </i>
    <i>
      <x v="498"/>
    </i>
    <i>
      <x v="8611"/>
    </i>
    <i>
      <x v="6791"/>
    </i>
    <i>
      <x v="5064"/>
    </i>
    <i>
      <x v="5187"/>
    </i>
    <i>
      <x v="3303"/>
    </i>
    <i>
      <x v="236"/>
    </i>
    <i>
      <x v="8143"/>
    </i>
    <i>
      <x v="6535"/>
    </i>
    <i>
      <x v="1122"/>
    </i>
    <i>
      <x v="1006"/>
    </i>
    <i>
      <x v="550"/>
    </i>
    <i>
      <x v="4171"/>
    </i>
    <i>
      <x v="1461"/>
    </i>
    <i>
      <x v="2207"/>
    </i>
    <i>
      <x v="2169"/>
    </i>
    <i>
      <x v="5972"/>
    </i>
    <i>
      <x v="2834"/>
    </i>
    <i>
      <x v="6834"/>
    </i>
    <i>
      <x v="4831"/>
    </i>
    <i>
      <x v="4443"/>
    </i>
    <i>
      <x v="4244"/>
    </i>
    <i>
      <x v="2214"/>
    </i>
    <i>
      <x v="7818"/>
    </i>
    <i>
      <x v="2585"/>
    </i>
    <i>
      <x v="7771"/>
    </i>
    <i>
      <x v="1843"/>
    </i>
    <i>
      <x v="1681"/>
    </i>
    <i>
      <x v="3567"/>
    </i>
    <i>
      <x v="1858"/>
    </i>
    <i>
      <x v="1970"/>
    </i>
    <i>
      <x v="1614"/>
    </i>
    <i>
      <x v="6109"/>
    </i>
    <i>
      <x v="2094"/>
    </i>
    <i>
      <x v="3167"/>
    </i>
    <i>
      <x v="7315"/>
    </i>
    <i>
      <x v="1008"/>
    </i>
    <i>
      <x v="1089"/>
    </i>
    <i>
      <x v="6493"/>
    </i>
    <i>
      <x v="102"/>
    </i>
    <i>
      <x v="4600"/>
    </i>
    <i>
      <x v="3375"/>
    </i>
    <i>
      <x v="7173"/>
    </i>
    <i>
      <x v="5184"/>
    </i>
    <i>
      <x v="3245"/>
    </i>
    <i>
      <x v="2549"/>
    </i>
    <i>
      <x v="2895"/>
    </i>
    <i>
      <x v="445"/>
    </i>
    <i>
      <x v="3947"/>
    </i>
    <i>
      <x v="4118"/>
    </i>
    <i>
      <x v="3090"/>
    </i>
    <i>
      <x v="4738"/>
    </i>
    <i>
      <x v="6687"/>
    </i>
    <i>
      <x v="178"/>
    </i>
    <i>
      <x v="4970"/>
    </i>
    <i>
      <x v="6100"/>
    </i>
    <i>
      <x v="5967"/>
    </i>
    <i>
      <x v="6342"/>
    </i>
    <i>
      <x v="3051"/>
    </i>
    <i>
      <x v="7035"/>
    </i>
    <i>
      <x v="6284"/>
    </i>
    <i>
      <x v="4395"/>
    </i>
    <i>
      <x v="4037"/>
    </i>
    <i>
      <x v="5874"/>
    </i>
    <i>
      <x v="2501"/>
    </i>
    <i>
      <x v="3519"/>
    </i>
    <i>
      <x v="3859"/>
    </i>
    <i>
      <x v="318"/>
    </i>
    <i>
      <x v="6577"/>
    </i>
    <i>
      <x v="2897"/>
    </i>
    <i>
      <x v="8567"/>
    </i>
    <i>
      <x v="2773"/>
    </i>
    <i>
      <x v="2373"/>
    </i>
    <i>
      <x v="591"/>
    </i>
    <i>
      <x v="4106"/>
    </i>
    <i>
      <x v="3027"/>
    </i>
    <i>
      <x v="633"/>
    </i>
    <i>
      <x v="7312"/>
    </i>
    <i>
      <x v="5375"/>
    </i>
    <i>
      <x v="8283"/>
    </i>
    <i>
      <x v="7725"/>
    </i>
    <i>
      <x v="7268"/>
    </i>
    <i>
      <x v="4018"/>
    </i>
    <i>
      <x v="7297"/>
    </i>
    <i>
      <x v="1748"/>
    </i>
    <i>
      <x v="826"/>
    </i>
    <i>
      <x v="7816"/>
    </i>
    <i>
      <x v="327"/>
    </i>
    <i>
      <x v="5016"/>
    </i>
    <i>
      <x v="239"/>
    </i>
    <i>
      <x v="5503"/>
    </i>
    <i>
      <x v="1110"/>
    </i>
    <i>
      <x v="2720"/>
    </i>
    <i>
      <x v="2125"/>
    </i>
    <i>
      <x v="7638"/>
    </i>
    <i>
      <x v="7393"/>
    </i>
    <i>
      <x v="4132"/>
    </i>
    <i>
      <x v="7809"/>
    </i>
    <i>
      <x v="5824"/>
    </i>
    <i>
      <x v="3347"/>
    </i>
    <i>
      <x v="8142"/>
    </i>
    <i>
      <x v="1345"/>
    </i>
    <i>
      <x v="32"/>
    </i>
    <i>
      <x v="4821"/>
    </i>
    <i>
      <x v="5845"/>
    </i>
    <i>
      <x v="4250"/>
    </i>
    <i>
      <x v="3536"/>
    </i>
    <i>
      <x v="3313"/>
    </i>
    <i>
      <x v="8564"/>
    </i>
    <i>
      <x v="4865"/>
    </i>
    <i>
      <x v="6306"/>
    </i>
    <i>
      <x v="7925"/>
    </i>
    <i>
      <x v="2656"/>
    </i>
    <i>
      <x v="3705"/>
    </i>
    <i>
      <x v="1506"/>
    </i>
    <i>
      <x v="6472"/>
    </i>
    <i>
      <x v="2930"/>
    </i>
    <i>
      <x v="4509"/>
    </i>
    <i>
      <x v="7679"/>
    </i>
    <i>
      <x v="7080"/>
    </i>
    <i>
      <x v="123"/>
    </i>
    <i>
      <x v="7984"/>
    </i>
    <i>
      <x v="2024"/>
    </i>
    <i>
      <x v="4935"/>
    </i>
    <i>
      <x v="6357"/>
    </i>
    <i>
      <x v="6251"/>
    </i>
    <i>
      <x v="1254"/>
    </i>
    <i>
      <x v="5880"/>
    </i>
    <i>
      <x v="1342"/>
    </i>
    <i>
      <x v="4110"/>
    </i>
    <i>
      <x v="206"/>
    </i>
    <i>
      <x v="3357"/>
    </i>
    <i>
      <x v="4179"/>
    </i>
    <i>
      <x v="2275"/>
    </i>
    <i>
      <x v="3016"/>
    </i>
    <i>
      <x v="2060"/>
    </i>
    <i>
      <x v="3651"/>
    </i>
    <i>
      <x v="3731"/>
    </i>
    <i>
      <x v="4681"/>
    </i>
    <i>
      <x v="5379"/>
    </i>
    <i>
      <x v="4962"/>
    </i>
    <i>
      <x v="4828"/>
    </i>
    <i>
      <x v="4920"/>
    </i>
    <i>
      <x v="3704"/>
    </i>
    <i>
      <x v="2368"/>
    </i>
    <i>
      <x v="7712"/>
    </i>
    <i>
      <x v="1851"/>
    </i>
    <i>
      <x v="7260"/>
    </i>
    <i>
      <x v="531"/>
    </i>
    <i>
      <x v="1552"/>
    </i>
    <i>
      <x v="193"/>
    </i>
    <i>
      <x v="5539"/>
    </i>
    <i>
      <x v="4430"/>
    </i>
    <i>
      <x v="253"/>
    </i>
    <i>
      <x v="5763"/>
    </i>
    <i>
      <x v="4089"/>
    </i>
    <i>
      <x v="188"/>
    </i>
    <i>
      <x v="6368"/>
    </i>
    <i>
      <x v="6693"/>
    </i>
    <i>
      <x v="1850"/>
    </i>
    <i>
      <x v="7029"/>
    </i>
    <i>
      <x v="4634"/>
    </i>
    <i>
      <x v="8300"/>
    </i>
    <i>
      <x v="2635"/>
    </i>
    <i>
      <x v="7658"/>
    </i>
    <i>
      <x v="5853"/>
    </i>
    <i>
      <x v="7486"/>
    </i>
    <i>
      <x v="8000"/>
    </i>
    <i>
      <x v="2677"/>
    </i>
    <i>
      <x v="3776"/>
    </i>
    <i>
      <x v="8419"/>
    </i>
    <i>
      <x v="4248"/>
    </i>
    <i>
      <x v="1222"/>
    </i>
    <i>
      <x v="2301"/>
    </i>
    <i>
      <x v="4556"/>
    </i>
    <i>
      <x v="516"/>
    </i>
    <i>
      <x v="6968"/>
    </i>
    <i>
      <x v="1272"/>
    </i>
    <i>
      <x v="5026"/>
    </i>
    <i>
      <x v="5757"/>
    </i>
    <i>
      <x v="7605"/>
    </i>
    <i>
      <x v="3343"/>
    </i>
    <i>
      <x v="7019"/>
    </i>
    <i>
      <x v="2536"/>
    </i>
    <i>
      <x v="2129"/>
    </i>
    <i>
      <x v="6528"/>
    </i>
    <i>
      <x v="8146"/>
    </i>
    <i>
      <x v="7072"/>
    </i>
    <i>
      <x v="5843"/>
    </i>
    <i>
      <x v="88"/>
    </i>
    <i>
      <x v="1967"/>
    </i>
    <i>
      <x v="4414"/>
    </i>
    <i>
      <x v="6469"/>
    </i>
    <i>
      <x v="1305"/>
    </i>
    <i>
      <x v="1556"/>
    </i>
    <i>
      <x v="6945"/>
    </i>
    <i>
      <x v="4417"/>
    </i>
    <i>
      <x v="1036"/>
    </i>
    <i>
      <x v="2458"/>
    </i>
    <i>
      <x v="4085"/>
    </i>
    <i>
      <x v="235"/>
    </i>
    <i>
      <x v="7684"/>
    </i>
    <i>
      <x v="6808"/>
    </i>
    <i>
      <x v="931"/>
    </i>
    <i>
      <x v="6661"/>
    </i>
    <i>
      <x v="7478"/>
    </i>
    <i>
      <x v="678"/>
    </i>
    <i>
      <x v="8002"/>
    </i>
    <i>
      <x v="2701"/>
    </i>
    <i>
      <x v="3058"/>
    </i>
    <i>
      <x v="3182"/>
    </i>
    <i>
      <x v="3163"/>
    </i>
    <i>
      <x v="5161"/>
    </i>
    <i>
      <x v="1013"/>
    </i>
    <i>
      <x v="4566"/>
    </i>
    <i>
      <x v="4923"/>
    </i>
    <i>
      <x v="3093"/>
    </i>
    <i>
      <x v="5807"/>
    </i>
    <i>
      <x v="5142"/>
    </i>
    <i>
      <x v="8058"/>
    </i>
    <i>
      <x v="4659"/>
    </i>
    <i>
      <x v="6118"/>
    </i>
    <i>
      <x v="7403"/>
    </i>
    <i>
      <x v="4689"/>
    </i>
    <i>
      <x v="7798"/>
    </i>
    <i>
      <x v="7952"/>
    </i>
    <i>
      <x v="37"/>
    </i>
    <i>
      <x v="442"/>
    </i>
    <i>
      <x v="5063"/>
    </i>
    <i>
      <x v="3562"/>
    </i>
    <i>
      <x v="5253"/>
    </i>
    <i>
      <x v="6013"/>
    </i>
    <i>
      <x v="4983"/>
    </i>
    <i>
      <x v="4727"/>
    </i>
    <i>
      <x v="6509"/>
    </i>
    <i>
      <x v="4599"/>
    </i>
    <i>
      <x v="8382"/>
    </i>
    <i>
      <x v="3672"/>
    </i>
    <i>
      <x v="8495"/>
    </i>
    <i>
      <x v="4127"/>
    </i>
    <i>
      <x v="6645"/>
    </i>
    <i>
      <x v="1229"/>
    </i>
    <i>
      <x v="8402"/>
    </i>
    <i>
      <x v="812"/>
    </i>
    <i>
      <x v="3287"/>
    </i>
    <i>
      <x v="982"/>
    </i>
    <i>
      <x v="2632"/>
    </i>
    <i>
      <x v="1114"/>
    </i>
    <i>
      <x v="1900"/>
    </i>
    <i>
      <x v="1741"/>
    </i>
    <i>
      <x v="1835"/>
    </i>
    <i>
      <x v="6085"/>
    </i>
    <i>
      <x v="4323"/>
    </i>
    <i>
      <x v="1596"/>
    </i>
    <i>
      <x v="312"/>
    </i>
    <i>
      <x v="5175"/>
    </i>
    <i>
      <x v="380"/>
    </i>
    <i>
      <x v="1486"/>
    </i>
    <i>
      <x v="7263"/>
    </i>
    <i>
      <x v="986"/>
    </i>
    <i>
      <x v="2305"/>
    </i>
    <i>
      <x v="5052"/>
    </i>
    <i>
      <x v="651"/>
    </i>
    <i>
      <x v="7094"/>
    </i>
    <i>
      <x v="4180"/>
    </i>
    <i>
      <x v="46"/>
    </i>
    <i>
      <x v="4807"/>
    </i>
    <i>
      <x v="5430"/>
    </i>
    <i>
      <x v="293"/>
    </i>
    <i>
      <x v="6146"/>
    </i>
    <i>
      <x v="1905"/>
    </i>
    <i>
      <x v="3574"/>
    </i>
    <i>
      <x v="5458"/>
    </i>
    <i>
      <x v="2117"/>
    </i>
    <i>
      <x v="1068"/>
    </i>
    <i>
      <x v="2770"/>
    </i>
    <i>
      <x v="440"/>
    </i>
    <i>
      <x v="6390"/>
    </i>
    <i>
      <x v="6564"/>
    </i>
    <i>
      <x v="2793"/>
    </i>
    <i>
      <x v="7928"/>
    </i>
    <i>
      <x v="6990"/>
    </i>
    <i>
      <x v="4945"/>
    </i>
    <i>
      <x v="2792"/>
    </i>
    <i>
      <x v="7598"/>
    </i>
    <i>
      <x v="2805"/>
    </i>
    <i>
      <x v="7583"/>
    </i>
    <i>
      <x v="1508"/>
    </i>
    <i>
      <x v="5040"/>
    </i>
    <i>
      <x v="1384"/>
    </i>
    <i>
      <x v="5871"/>
    </i>
    <i>
      <x v="5586"/>
    </i>
    <i>
      <x v="4436"/>
    </i>
    <i>
      <x v="7614"/>
    </i>
    <i>
      <x v="2475"/>
    </i>
    <i>
      <x v="3619"/>
    </i>
    <i>
      <x v="7060"/>
    </i>
    <i>
      <x v="500"/>
    </i>
    <i>
      <x v="7342"/>
    </i>
    <i>
      <x v="3546"/>
    </i>
    <i>
      <x v="2624"/>
    </i>
    <i>
      <x v="5179"/>
    </i>
    <i>
      <x v="6259"/>
    </i>
    <i>
      <x v="2950"/>
    </i>
    <i>
      <x v="2107"/>
    </i>
    <i>
      <x v="6025"/>
    </i>
    <i>
      <x v="6649"/>
    </i>
    <i>
      <x v="4940"/>
    </i>
    <i>
      <x v="3809"/>
    </i>
    <i>
      <x v="2744"/>
    </i>
    <i>
      <x v="5685"/>
    </i>
    <i>
      <x v="1721"/>
    </i>
    <i>
      <x v="2119"/>
    </i>
    <i>
      <x v="1366"/>
    </i>
    <i>
      <x v="4850"/>
    </i>
    <i>
      <x v="965"/>
    </i>
    <i>
      <x v="7299"/>
    </i>
    <i>
      <x v="2778"/>
    </i>
    <i>
      <x v="5593"/>
    </i>
    <i>
      <x v="863"/>
    </i>
    <i>
      <x v="4284"/>
    </i>
    <i>
      <x v="6351"/>
    </i>
    <i>
      <x v="8241"/>
    </i>
    <i>
      <x v="4239"/>
    </i>
    <i>
      <x v="5893"/>
    </i>
    <i>
      <x v="1137"/>
    </i>
    <i>
      <x v="943"/>
    </i>
    <i>
      <x v="1740"/>
    </i>
    <i>
      <x v="5929"/>
    </i>
    <i>
      <x v="8106"/>
    </i>
    <i>
      <x v="1417"/>
    </i>
    <i>
      <x v="1208"/>
    </i>
    <i>
      <x v="4690"/>
    </i>
    <i>
      <x v="3468"/>
    </i>
    <i>
      <x v="7498"/>
    </i>
    <i>
      <x v="4653"/>
    </i>
    <i>
      <x v="6011"/>
    </i>
    <i>
      <x v="6740"/>
    </i>
    <i>
      <x v="2642"/>
    </i>
    <i>
      <x v="8561"/>
    </i>
    <i>
      <x v="6965"/>
    </i>
    <i>
      <x v="6596"/>
    </i>
    <i>
      <x v="4981"/>
    </i>
    <i>
      <x v="860"/>
    </i>
    <i>
      <x v="8045"/>
    </i>
    <i>
      <x v="7152"/>
    </i>
    <i>
      <x v="1870"/>
    </i>
    <i>
      <x v="4128"/>
    </i>
    <i>
      <x v="4198"/>
    </i>
    <i>
      <x v="6555"/>
    </i>
    <i>
      <x v="7587"/>
    </i>
    <i>
      <x v="8615"/>
    </i>
    <i>
      <x v="6035"/>
    </i>
    <i>
      <x v="7443"/>
    </i>
    <i>
      <x v="8590"/>
    </i>
    <i>
      <x v="1294"/>
    </i>
    <i>
      <x v="4047"/>
    </i>
    <i>
      <x v="7385"/>
    </i>
    <i>
      <x v="7603"/>
    </i>
    <i>
      <x v="881"/>
    </i>
    <i>
      <x v="7707"/>
    </i>
    <i>
      <x v="272"/>
    </i>
    <i>
      <x v="6077"/>
    </i>
    <i>
      <x v="2829"/>
    </i>
    <i>
      <x v="1427"/>
    </i>
    <i>
      <x v="5594"/>
    </i>
    <i>
      <x v="6897"/>
    </i>
    <i>
      <x v="2452"/>
    </i>
    <i>
      <x v="8296"/>
    </i>
    <i>
      <x v="2928"/>
    </i>
    <i>
      <x v="6620"/>
    </i>
    <i>
      <x v="5951"/>
    </i>
    <i>
      <x v="8265"/>
    </i>
    <i>
      <x v="1308"/>
    </i>
    <i>
      <x v="3707"/>
    </i>
    <i>
      <x v="533"/>
    </i>
    <i>
      <x v="2718"/>
    </i>
    <i>
      <x v="371"/>
    </i>
    <i>
      <x v="5301"/>
    </i>
    <i>
      <x v="7804"/>
    </i>
    <i>
      <x v="8393"/>
    </i>
    <i>
      <x v="1713"/>
    </i>
    <i>
      <x v="6714"/>
    </i>
    <i>
      <x v="566"/>
    </i>
    <i>
      <x v="6623"/>
    </i>
    <i>
      <x v="5977"/>
    </i>
    <i>
      <x v="4592"/>
    </i>
    <i>
      <x v="2927"/>
    </i>
    <i>
      <x v="488"/>
    </i>
    <i>
      <x v="6820"/>
    </i>
    <i>
      <x v="5538"/>
    </i>
    <i>
      <x v="432"/>
    </i>
    <i>
      <x v="67"/>
    </i>
    <i>
      <x v="2885"/>
    </i>
    <i>
      <x v="7276"/>
    </i>
    <i>
      <x v="3942"/>
    </i>
    <i>
      <x v="7745"/>
    </i>
    <i>
      <x v="1246"/>
    </i>
    <i>
      <x v="6725"/>
    </i>
    <i>
      <x v="250"/>
    </i>
    <i>
      <x v="4044"/>
    </i>
    <i>
      <x v="449"/>
    </i>
    <i>
      <x v="43"/>
    </i>
    <i>
      <x v="2902"/>
    </i>
    <i>
      <x v="4969"/>
    </i>
    <i>
      <x v="7827"/>
    </i>
    <i>
      <x v="6575"/>
    </i>
    <i>
      <x v="4043"/>
    </i>
    <i>
      <x v="7959"/>
    </i>
    <i>
      <x v="454"/>
    </i>
    <i>
      <x v="529"/>
    </i>
    <i>
      <x v="6688"/>
    </i>
    <i>
      <x v="3845"/>
    </i>
    <i>
      <x v="2160"/>
    </i>
    <i>
      <x v="2257"/>
    </i>
    <i>
      <x v="8020"/>
    </i>
    <i>
      <x v="4070"/>
    </i>
    <i>
      <x v="3286"/>
    </i>
    <i>
      <x v="3076"/>
    </i>
    <i>
      <x v="3238"/>
    </i>
    <i>
      <x v="7383"/>
    </i>
    <i>
      <x v="5157"/>
    </i>
    <i>
      <x v="7795"/>
    </i>
    <i>
      <x v="4003"/>
    </i>
    <i>
      <x v="650"/>
    </i>
    <i>
      <x v="962"/>
    </i>
    <i>
      <x v="7871"/>
    </i>
    <i>
      <x v="580"/>
    </i>
    <i>
      <x v="3013"/>
    </i>
    <i>
      <x v="1727"/>
    </i>
    <i>
      <x v="6159"/>
    </i>
    <i>
      <x v="3237"/>
    </i>
    <i>
      <x v="2403"/>
    </i>
    <i>
      <x v="6034"/>
    </i>
    <i>
      <x v="2513"/>
    </i>
    <i>
      <x v="6651"/>
    </i>
    <i>
      <x v="3961"/>
    </i>
    <i>
      <x v="8151"/>
    </i>
    <i>
      <x v="4408"/>
    </i>
    <i>
      <x v="4433"/>
    </i>
    <i>
      <x v="6364"/>
    </i>
    <i>
      <x v="1778"/>
    </i>
    <i>
      <x v="547"/>
    </i>
    <i>
      <x v="3458"/>
    </i>
    <i>
      <x v="1648"/>
    </i>
    <i>
      <x v="2696"/>
    </i>
    <i>
      <x v="8180"/>
    </i>
    <i>
      <x v="6353"/>
    </i>
    <i>
      <x v="824"/>
    </i>
    <i>
      <x v="2043"/>
    </i>
    <i>
      <x v="135"/>
    </i>
    <i>
      <x v="4373"/>
    </i>
    <i>
      <x v="1191"/>
    </i>
    <i>
      <x v="843"/>
    </i>
    <i>
      <x v="2872"/>
    </i>
    <i>
      <x v="6296"/>
    </i>
    <i>
      <x v="5937"/>
    </i>
    <i>
      <x v="4589"/>
    </i>
    <i>
      <x v="5899"/>
    </i>
    <i>
      <x v="7305"/>
    </i>
    <i>
      <x v="5350"/>
    </i>
    <i>
      <x v="8618"/>
    </i>
    <i>
      <x v="203"/>
    </i>
    <i>
      <x v="7665"/>
    </i>
    <i>
      <x v="4792"/>
    </i>
    <i>
      <x v="4006"/>
    </i>
    <i>
      <x v="4666"/>
    </i>
    <i>
      <x v="6868"/>
    </i>
    <i>
      <x v="5753"/>
    </i>
    <i>
      <x v="7176"/>
    </i>
    <i>
      <x v="5890"/>
    </i>
    <i>
      <x v="2698"/>
    </i>
    <i>
      <x v="5662"/>
    </i>
    <i>
      <x v="6036"/>
    </i>
    <i>
      <x v="3283"/>
    </i>
    <i>
      <x v="2433"/>
    </i>
    <i>
      <x v="8421"/>
    </i>
    <i>
      <x v="5091"/>
    </i>
    <i>
      <x v="4082"/>
    </i>
    <i>
      <x v="3650"/>
    </i>
    <i>
      <x v="8520"/>
    </i>
    <i>
      <x v="6250"/>
    </i>
    <i>
      <x v="3133"/>
    </i>
    <i>
      <x v="4978"/>
    </i>
    <i>
      <x v="7307"/>
    </i>
    <i>
      <x v="4816"/>
    </i>
    <i>
      <x v="7424"/>
    </i>
    <i>
      <x v="4817"/>
    </i>
    <i>
      <x v="4504"/>
    </i>
    <i>
      <x v="4715"/>
    </i>
    <i>
      <x v="5631"/>
    </i>
    <i>
      <x v="8096"/>
    </i>
    <i>
      <x v="2689"/>
    </i>
    <i>
      <x v="4226"/>
    </i>
    <i>
      <x v="5235"/>
    </i>
    <i>
      <x v="587"/>
    </i>
    <i>
      <x v="5152"/>
    </i>
    <i>
      <x v="7971"/>
    </i>
    <i>
      <x v="3460"/>
    </i>
    <i>
      <x v="1574"/>
    </i>
    <i>
      <x v="5774"/>
    </i>
    <i>
      <x v="4708"/>
    </i>
    <i>
      <x v="7786"/>
    </i>
    <i>
      <x v="7794"/>
    </i>
    <i>
      <x v="6092"/>
    </i>
    <i>
      <x v="4396"/>
    </i>
    <i>
      <x v="7202"/>
    </i>
    <i>
      <x v="8452"/>
    </i>
    <i>
      <x v="2640"/>
    </i>
    <i>
      <x v="1602"/>
    </i>
    <i>
      <x v="4988"/>
    </i>
    <i>
      <x v="4851"/>
    </i>
    <i>
      <x v="509"/>
    </i>
    <i>
      <x v="6751"/>
    </i>
    <i>
      <x v="7256"/>
    </i>
    <i>
      <x v="5481"/>
    </i>
    <i>
      <x v="7253"/>
    </i>
    <i>
      <x v="2218"/>
    </i>
    <i>
      <x v="3449"/>
    </i>
    <i>
      <x v="5030"/>
    </i>
    <i>
      <x v="7529"/>
    </i>
    <i>
      <x v="2982"/>
    </i>
    <i>
      <x v="4195"/>
    </i>
    <i>
      <x v="7411"/>
    </i>
    <i>
      <x v="3019"/>
    </i>
    <i>
      <x v="7615"/>
    </i>
    <i>
      <x v="4377"/>
    </i>
    <i>
      <x v="130"/>
    </i>
    <i>
      <x v="7119"/>
    </i>
    <i>
      <x v="3443"/>
    </i>
    <i>
      <x v="6333"/>
    </i>
    <i>
      <x v="4197"/>
    </i>
    <i>
      <x v="6332"/>
    </i>
    <i>
      <x v="2419"/>
    </i>
    <i>
      <x v="2342"/>
    </i>
    <i>
      <x v="681"/>
    </i>
    <i>
      <x v="1161"/>
    </i>
    <i>
      <x v="4804"/>
    </i>
    <i>
      <x v="4103"/>
    </i>
    <i>
      <x v="2359"/>
    </i>
    <i>
      <x v="1847"/>
    </i>
    <i>
      <x v="186"/>
    </i>
    <i>
      <x v="3059"/>
    </i>
    <i>
      <x v="1446"/>
    </i>
    <i>
      <x v="4518"/>
    </i>
    <i>
      <x v="2877"/>
    </i>
    <i>
      <x v="1480"/>
    </i>
    <i>
      <x v="3448"/>
    </i>
    <i>
      <x v="2953"/>
    </i>
    <i>
      <x v="3927"/>
    </i>
    <i>
      <x v="2516"/>
    </i>
    <i>
      <x v="749"/>
    </i>
    <i>
      <x v="3652"/>
    </i>
    <i>
      <x v="7179"/>
    </i>
    <i>
      <x v="620"/>
    </i>
    <i>
      <x v="6298"/>
    </i>
    <i>
      <x v="5160"/>
    </i>
    <i>
      <x v="2488"/>
    </i>
    <i>
      <x v="1015"/>
    </i>
    <i>
      <x v="3269"/>
    </i>
    <i>
      <x v="5333"/>
    </i>
    <i>
      <x v="1394"/>
    </i>
    <i>
      <x v="4720"/>
    </i>
    <i>
      <x v="2309"/>
    </i>
    <i>
      <x v="1621"/>
    </i>
    <i>
      <x v="6373"/>
    </i>
    <i>
      <x v="1012"/>
    </i>
    <i>
      <x v="3515"/>
    </i>
    <i>
      <x v="6556"/>
    </i>
    <i>
      <x v="8548"/>
    </i>
    <i>
      <x v="6507"/>
    </i>
    <i>
      <x v="7751"/>
    </i>
    <i>
      <x v="1561"/>
    </i>
    <i>
      <x v="627"/>
    </i>
    <i>
      <x v="1805"/>
    </i>
    <i>
      <x v="2811"/>
    </i>
    <i>
      <x v="189"/>
    </i>
    <i>
      <x v="2408"/>
    </i>
    <i>
      <x v="7962"/>
    </i>
    <i>
      <x v="3608"/>
    </i>
    <i>
      <x v="257"/>
    </i>
    <i>
      <x v="3008"/>
    </i>
    <i>
      <x v="434"/>
    </i>
    <i>
      <x v="4917"/>
    </i>
    <i>
      <x v="5221"/>
    </i>
    <i>
      <x v="2660"/>
    </i>
    <i>
      <x v="7"/>
    </i>
    <i>
      <x v="7426"/>
    </i>
    <i>
      <x v="2354"/>
    </i>
    <i>
      <x v="3159"/>
    </i>
    <i>
      <x v="4931"/>
    </i>
    <i>
      <x v="6356"/>
    </i>
    <i>
      <x v="4418"/>
    </i>
    <i>
      <x v="4546"/>
    </i>
    <i>
      <x v="6793"/>
    </i>
    <i>
      <x v="7159"/>
    </i>
    <i>
      <x v="5623"/>
    </i>
    <i>
      <x v="8197"/>
    </i>
    <i>
      <x v="4019"/>
    </i>
    <i>
      <x v="2167"/>
    </i>
    <i>
      <x v="2303"/>
    </i>
    <i>
      <x v="7845"/>
    </i>
    <i>
      <x v="1678"/>
    </i>
    <i>
      <x v="1358"/>
    </i>
    <i>
      <x v="4473"/>
    </i>
    <i>
      <x v="8067"/>
    </i>
    <i>
      <x v="8557"/>
    </i>
    <i>
      <x v="6774"/>
    </i>
    <i>
      <x v="260"/>
    </i>
    <i>
      <x v="7726"/>
    </i>
    <i>
      <x v="3441"/>
    </i>
    <i>
      <x v="6670"/>
    </i>
    <i>
      <x v="2424"/>
    </i>
    <i>
      <x v="6722"/>
    </i>
    <i>
      <x v="891"/>
    </i>
    <i>
      <x v="3197"/>
    </i>
    <i>
      <x v="2739"/>
    </i>
    <i>
      <x v="1895"/>
    </i>
    <i>
      <x v="728"/>
    </i>
    <i>
      <x v="446"/>
    </i>
    <i>
      <x v="2771"/>
    </i>
    <i>
      <x v="3391"/>
    </i>
    <i>
      <x v="3397"/>
    </i>
    <i>
      <x v="5477"/>
    </i>
    <i>
      <x v="2547"/>
    </i>
    <i>
      <x v="2242"/>
    </i>
    <i>
      <x v="3573"/>
    </i>
    <i>
      <x v="7703"/>
    </i>
    <i>
      <x v="364"/>
    </i>
    <i>
      <x v="8447"/>
    </i>
    <i>
      <x v="987"/>
    </i>
    <i>
      <x v="5507"/>
    </i>
    <i>
      <x v="3228"/>
    </i>
    <i>
      <x v="2431"/>
    </i>
    <i>
      <x v="2979"/>
    </i>
    <i>
      <x v="1392"/>
    </i>
    <i>
      <x v="3645"/>
    </i>
    <i>
      <x v="2537"/>
    </i>
    <i>
      <x v="4520"/>
    </i>
    <i>
      <x v="6666"/>
    </i>
    <i>
      <x v="2935"/>
    </i>
    <i>
      <x v="2687"/>
    </i>
    <i>
      <x v="5644"/>
    </i>
    <i>
      <x v="4281"/>
    </i>
    <i>
      <x v="4622"/>
    </i>
    <i>
      <x v="6977"/>
    </i>
    <i>
      <x v="778"/>
    </i>
    <i>
      <x v="4826"/>
    </i>
    <i>
      <x v="8139"/>
    </i>
    <i>
      <x v="1707"/>
    </i>
    <i>
      <x v="137"/>
    </i>
    <i>
      <x v="6851"/>
    </i>
    <i>
      <x v="2820"/>
    </i>
    <i>
      <x v="3662"/>
    </i>
    <i>
      <x v="443"/>
    </i>
    <i>
      <x v="6203"/>
    </i>
    <i>
      <x v="1462"/>
    </i>
    <i>
      <x v="3987"/>
    </i>
    <i>
      <x v="2919"/>
    </i>
    <i>
      <x v="7541"/>
    </i>
    <i>
      <x v="74"/>
    </i>
    <i>
      <x v="3475"/>
    </i>
    <i>
      <x v="524"/>
    </i>
    <i>
      <x v="2870"/>
    </i>
    <i>
      <x v="1364"/>
    </i>
    <i>
      <x v="3660"/>
    </i>
    <i>
      <x v="6363"/>
    </i>
    <i>
      <x v="2330"/>
    </i>
    <i>
      <x v="3656"/>
    </i>
    <i>
      <x v="2874"/>
    </i>
    <i>
      <x v="8100"/>
    </i>
    <i>
      <x v="3907"/>
    </i>
    <i>
      <x v="2329"/>
    </i>
    <i>
      <x v="5569"/>
    </i>
    <i>
      <x v="6181"/>
    </i>
    <i>
      <x v="7592"/>
    </i>
    <i>
      <x v="6006"/>
    </i>
    <i>
      <x v="287"/>
    </i>
    <i>
      <x v="2347"/>
    </i>
    <i>
      <x v="3570"/>
    </i>
    <i>
      <x v="2525"/>
    </i>
    <i>
      <x v="5476"/>
    </i>
    <i>
      <x v="5609"/>
    </i>
    <i>
      <x v="1955"/>
    </i>
    <i>
      <x v="8111"/>
    </i>
    <i>
      <x v="2654"/>
    </i>
    <i>
      <x v="5805"/>
    </i>
    <i>
      <x v="2958"/>
    </i>
    <i>
      <x v="1558"/>
    </i>
    <i>
      <x v="4721"/>
    </i>
    <i>
      <x v="1829"/>
    </i>
    <i>
      <x v="6438"/>
    </i>
    <i>
      <x v="2175"/>
    </i>
    <i>
      <x v="6125"/>
    </i>
    <i>
      <x v="595"/>
    </i>
    <i>
      <x v="6671"/>
    </i>
    <i>
      <x v="913"/>
    </i>
    <i>
      <x v="1302"/>
    </i>
    <i>
      <x v="4771"/>
    </i>
    <i>
      <x v="707"/>
    </i>
    <i>
      <x v="4724"/>
    </i>
    <i>
      <x v="7018"/>
    </i>
    <i>
      <x v="8585"/>
    </i>
    <i>
      <x v="5873"/>
    </i>
    <i>
      <x v="1625"/>
    </i>
    <i>
      <x v="5151"/>
    </i>
    <i>
      <x v="5419"/>
    </i>
    <i>
      <x v="6511"/>
    </i>
    <i>
      <x v="6601"/>
    </i>
    <i>
      <x v="4361"/>
    </i>
    <i>
      <x v="5959"/>
    </i>
    <i>
      <x v="558"/>
    </i>
    <i>
      <x v="208"/>
    </i>
    <i>
      <x v="7702"/>
    </i>
    <i>
      <x v="6206"/>
    </i>
    <i>
      <x v="5941"/>
    </i>
    <i>
      <x v="958"/>
    </i>
    <i>
      <x v="4149"/>
    </i>
    <i>
      <x v="3379"/>
    </i>
    <i>
      <x v="7378"/>
    </i>
    <i>
      <x v="5339"/>
    </i>
    <i>
      <x v="6014"/>
    </i>
    <i>
      <x v="2643"/>
    </i>
    <i>
      <x v="513"/>
    </i>
    <i>
      <x v="1415"/>
    </i>
    <i>
      <x v="1654"/>
    </i>
    <i>
      <x v="2503"/>
    </i>
    <i>
      <x v="972"/>
    </i>
    <i>
      <x v="708"/>
    </i>
    <i>
      <x v="6612"/>
    </i>
    <i>
      <x v="3150"/>
    </i>
    <i>
      <x v="7898"/>
    </i>
    <i>
      <x v="390"/>
    </i>
    <i>
      <x v="7974"/>
    </i>
    <i>
      <x v="6819"/>
    </i>
    <i>
      <x v="810"/>
    </i>
    <i>
      <x v="6456"/>
    </i>
    <i>
      <x v="8050"/>
    </i>
    <i>
      <x v="6703"/>
    </i>
    <i>
      <x v="8384"/>
    </i>
    <i>
      <x v="3361"/>
    </i>
    <i>
      <x v="2084"/>
    </i>
    <i>
      <x v="8467"/>
    </i>
    <i>
      <x v="5237"/>
    </i>
    <i>
      <x v="4289"/>
    </i>
    <i>
      <x v="7616"/>
    </i>
    <i>
      <x v="5068"/>
    </i>
    <i>
      <x v="119"/>
    </i>
    <i>
      <x v="7989"/>
    </i>
    <i>
      <x v="2455"/>
    </i>
    <i>
      <x v="7255"/>
    </i>
    <i>
      <x v="7415"/>
    </i>
    <i>
      <x v="4279"/>
    </i>
    <i>
      <x v="4233"/>
    </i>
    <i>
      <x v="1854"/>
    </i>
    <i>
      <x v="4557"/>
    </i>
    <i>
      <x v="4050"/>
    </i>
    <i>
      <x v="3297"/>
    </i>
    <i>
      <x v="6862"/>
    </i>
    <i>
      <x v="5902"/>
    </i>
    <i>
      <x v="1542"/>
    </i>
    <i>
      <x v="894"/>
    </i>
    <i>
      <x v="3999"/>
    </i>
    <i>
      <x v="273"/>
    </i>
    <i>
      <x v="1766"/>
    </i>
    <i>
      <x v="5261"/>
    </i>
    <i>
      <x v="5258"/>
    </i>
    <i>
      <x v="5107"/>
    </i>
    <i>
      <x v="1832"/>
    </i>
    <i>
      <x v="8290"/>
    </i>
    <i>
      <x v="7539"/>
    </i>
    <i>
      <x v="5645"/>
    </i>
    <i>
      <x v="7466"/>
    </i>
    <i>
      <x v="3885"/>
    </i>
    <i>
      <x v="7675"/>
    </i>
    <i>
      <x v="7140"/>
    </i>
    <i>
      <x v="6953"/>
    </i>
    <i>
      <x v="6180"/>
    </i>
    <i>
      <x v="929"/>
    </i>
    <i>
      <x v="5718"/>
    </i>
    <i>
      <x v="6580"/>
    </i>
    <i>
      <x v="3211"/>
    </i>
    <i>
      <x v="7293"/>
    </i>
    <i>
      <x v="6044"/>
    </i>
    <i>
      <x v="4559"/>
    </i>
    <i>
      <x v="7691"/>
    </i>
    <i>
      <x v="7891"/>
    </i>
    <i>
      <x v="1064"/>
    </i>
    <i>
      <x v="4919"/>
    </i>
    <i>
      <x v="5322"/>
    </i>
    <i>
      <x v="7208"/>
    </i>
    <i>
      <x v="7406"/>
    </i>
    <i>
      <x v="8396"/>
    </i>
    <i>
      <x v="4779"/>
    </i>
    <i>
      <x v="4571"/>
    </i>
    <i>
      <x v="6739"/>
    </i>
    <i>
      <x v="5525"/>
    </i>
    <i>
      <x v="2810"/>
    </i>
    <i>
      <x v="3291"/>
    </i>
    <i>
      <x v="1756"/>
    </i>
    <i>
      <x v="1372"/>
    </i>
    <i>
      <x v="5109"/>
    </i>
    <i>
      <x v="340"/>
    </i>
    <i>
      <x v="5265"/>
    </i>
    <i>
      <x v="7975"/>
    </i>
    <i>
      <x v="2367"/>
    </i>
    <i>
      <x v="3520"/>
    </i>
    <i>
      <x v="1362"/>
    </i>
    <i>
      <x v="7924"/>
    </i>
    <i>
      <x v="6757"/>
    </i>
    <i>
      <x v="5240"/>
    </i>
    <i>
      <x v="5911"/>
    </i>
    <i>
      <x v="6197"/>
    </i>
    <i>
      <x v="4837"/>
    </i>
    <i>
      <x v="7834"/>
    </i>
    <i>
      <x v="1474"/>
    </i>
    <i>
      <x v="6655"/>
    </i>
    <i>
      <x v="5876"/>
    </i>
    <i>
      <x v="3723"/>
    </i>
    <i>
      <x v="3336"/>
    </i>
    <i>
      <x v="365"/>
    </i>
    <i>
      <x v="1609"/>
    </i>
    <i>
      <x v="7409"/>
    </i>
    <i>
      <x v="3549"/>
    </i>
    <i>
      <x v="2132"/>
    </i>
    <i>
      <x v="2579"/>
    </i>
    <i>
      <x v="8103"/>
    </i>
    <i>
      <x v="1343"/>
    </i>
    <i>
      <x v="5370"/>
    </i>
    <i>
      <x v="8388"/>
    </i>
    <i>
      <x v="64"/>
    </i>
    <i>
      <x v="485"/>
    </i>
    <i>
      <x v="255"/>
    </i>
    <i>
      <x v="5801"/>
    </i>
    <i>
      <x v="3725"/>
    </i>
    <i>
      <x v="8118"/>
    </i>
    <i>
      <x v="7496"/>
    </i>
    <i>
      <x v="53"/>
    </i>
    <i>
      <x v="6537"/>
    </i>
    <i>
      <x v="6445"/>
    </i>
    <i>
      <x v="5248"/>
    </i>
    <i>
      <x v="4083"/>
    </i>
    <i>
      <x v="4025"/>
    </i>
    <i>
      <x v="973"/>
    </i>
    <i>
      <x v="4977"/>
    </i>
    <i>
      <x v="7244"/>
    </i>
    <i>
      <x v="6770"/>
    </i>
    <i>
      <x v="5103"/>
    </i>
    <i>
      <x v="7165"/>
    </i>
    <i>
      <x v="156"/>
    </i>
    <i>
      <x v="802"/>
    </i>
    <i>
      <x v="3877"/>
    </i>
    <i>
      <x v="5901"/>
    </i>
    <i>
      <x v="2460"/>
    </i>
    <i>
      <x v="2369"/>
    </i>
    <i>
      <x v="2479"/>
    </i>
    <i>
      <x v="3495"/>
    </i>
    <i>
      <x v="5536"/>
    </i>
    <i>
      <x v="4229"/>
    </i>
    <i>
      <x v="3157"/>
    </i>
    <i>
      <x v="852"/>
    </i>
    <i>
      <x v="5214"/>
    </i>
    <i>
      <x v="3826"/>
    </i>
    <i>
      <x v="688"/>
    </i>
    <i>
      <x v="8041"/>
    </i>
    <i>
      <x v="4350"/>
    </i>
    <i>
      <x v="2572"/>
    </i>
    <i>
      <x v="7565"/>
    </i>
    <i>
      <x v="3165"/>
    </i>
    <i>
      <x v="496"/>
    </i>
    <i>
      <x v="1743"/>
    </i>
    <i>
      <x v="6263"/>
    </i>
    <i>
      <x v="5564"/>
    </i>
    <i>
      <x v="3069"/>
    </i>
    <i>
      <x v="1692"/>
    </i>
    <i>
      <x v="1334"/>
    </i>
    <i>
      <x v="1783"/>
    </i>
    <i>
      <x v="7734"/>
    </i>
    <i>
      <x v="2621"/>
    </i>
    <i>
      <x v="5574"/>
    </i>
    <i>
      <x v="378"/>
    </i>
    <i>
      <x v="2665"/>
    </i>
    <i>
      <x v="4282"/>
    </i>
    <i>
      <x v="1716"/>
    </i>
    <i>
      <x v="6287"/>
    </i>
    <i>
      <x v="2480"/>
    </i>
    <i>
      <x v="5118"/>
    </i>
    <i>
      <x v="6448"/>
    </i>
    <i>
      <x v="5731"/>
    </i>
    <i>
      <x v="3496"/>
    </i>
    <i>
      <x v="1201"/>
    </i>
    <i>
      <x v="4707"/>
    </i>
    <i>
      <x v="5910"/>
    </i>
    <i>
      <x v="226"/>
    </i>
    <i>
      <x v="5659"/>
    </i>
    <i>
      <x v="3104"/>
    </i>
    <i>
      <x v="2201"/>
    </i>
    <i>
      <x v="8228"/>
    </i>
    <i>
      <x v="7954"/>
    </i>
    <i>
      <x v="7844"/>
    </i>
    <i>
      <x v="1613"/>
    </i>
    <i>
      <x v="8163"/>
    </i>
    <i>
      <x v="5561"/>
    </i>
    <i>
      <x v="6597"/>
    </i>
    <i>
      <x v="1338"/>
    </i>
    <i>
      <x v="2671"/>
    </i>
    <i>
      <x v="4673"/>
    </i>
    <i>
      <x v="7367"/>
    </i>
    <i>
      <x v="7772"/>
    </i>
    <i>
      <x v="7416"/>
    </i>
    <i>
      <x v="1841"/>
    </i>
    <i>
      <x v="4270"/>
    </i>
    <i>
      <x v="2943"/>
    </i>
    <i>
      <x v="7460"/>
    </i>
    <i>
      <x v="2849"/>
    </i>
    <i>
      <x v="6615"/>
    </i>
    <i>
      <x v="5050"/>
    </i>
    <i>
      <x v="1047"/>
    </i>
    <i>
      <x v="6673"/>
    </i>
    <i>
      <x v="8027"/>
    </i>
    <i>
      <x v="4758"/>
    </i>
    <i>
      <x v="599"/>
    </i>
    <i>
      <x v="2118"/>
    </i>
    <i>
      <x v="4196"/>
    </i>
    <i>
      <x v="5196"/>
    </i>
    <i>
      <x v="4868"/>
    </i>
    <i>
      <x v="4763"/>
    </i>
    <i>
      <x v="92"/>
    </i>
    <i>
      <x v="2994"/>
    </i>
    <i>
      <x v="8232"/>
    </i>
    <i>
      <x v="7077"/>
    </i>
    <i>
      <x v="714"/>
    </i>
    <i>
      <x v="859"/>
    </i>
    <i>
      <x v="3465"/>
    </i>
    <i>
      <x v="7525"/>
    </i>
    <i>
      <x v="5266"/>
    </i>
    <i>
      <x v="2833"/>
    </i>
    <i>
      <x v="2862"/>
    </i>
    <i>
      <x v="765"/>
    </i>
    <i>
      <x v="4340"/>
    </i>
    <i>
      <x v="4062"/>
    </i>
    <i>
      <x v="5767"/>
    </i>
    <i>
      <x v="8360"/>
    </i>
    <i>
      <x v="7444"/>
    </i>
    <i>
      <x v="5697"/>
    </i>
    <i>
      <x v="3168"/>
    </i>
    <i>
      <x v="3956"/>
    </i>
    <i>
      <x v="1677"/>
    </i>
    <i>
      <x v="4194"/>
    </i>
    <i>
      <x v="7596"/>
    </i>
    <i>
      <x v="6015"/>
    </i>
    <i>
      <x v="2657"/>
    </i>
    <i>
      <x v="1340"/>
    </i>
    <i>
      <x v="3756"/>
    </i>
    <i>
      <x v="8147"/>
    </i>
    <i>
      <x v="5456"/>
    </i>
    <i>
      <x v="4887"/>
    </i>
    <i>
      <x v="3726"/>
    </i>
    <i>
      <x v="8310"/>
    </i>
    <i>
      <x v="2908"/>
    </i>
    <i>
      <x v="5570"/>
    </i>
    <i>
      <x v="809"/>
    </i>
    <i>
      <x v="2583"/>
    </i>
    <i>
      <x v="3315"/>
    </i>
    <i>
      <x v="6428"/>
    </i>
    <i>
      <x v="5551"/>
    </i>
    <i>
      <x v="8489"/>
    </i>
    <i>
      <x v="2499"/>
    </i>
    <i>
      <x v="1689"/>
    </i>
    <i>
      <x v="1473"/>
    </i>
    <i>
      <x v="7796"/>
    </i>
    <i>
      <x v="917"/>
    </i>
    <i>
      <x v="5024"/>
    </i>
    <i>
      <x v="2584"/>
    </i>
    <i>
      <x v="5825"/>
    </i>
    <i>
      <x v="5589"/>
    </i>
    <i>
      <x v="7137"/>
    </i>
    <i>
      <x v="2648"/>
    </i>
    <i>
      <x v="6524"/>
    </i>
    <i>
      <x v="2957"/>
    </i>
    <i>
      <x v="3077"/>
    </i>
    <i>
      <x v="1196"/>
    </i>
    <i>
      <x v="6310"/>
    </i>
    <i>
      <x v="4878"/>
    </i>
    <i>
      <x v="4627"/>
    </i>
    <i>
      <x v="3044"/>
    </i>
    <i>
      <x v="4108"/>
    </i>
    <i>
      <x v="431"/>
    </i>
    <i>
      <x v="7252"/>
    </i>
    <i>
      <x v="1686"/>
    </i>
    <i>
      <x v="3425"/>
    </i>
    <i>
      <x v="7544"/>
    </i>
    <i>
      <x v="925"/>
    </i>
    <i>
      <x v="3462"/>
    </i>
    <i>
      <x v="2910"/>
    </i>
    <i>
      <x v="6201"/>
    </i>
    <i>
      <x v="872"/>
    </i>
    <i>
      <x v="2783"/>
    </i>
    <i>
      <x v="4105"/>
    </i>
    <i>
      <x v="4757"/>
    </i>
    <i>
      <x v="6964"/>
    </i>
    <i>
      <x v="3509"/>
    </i>
    <i>
      <x v="3256"/>
    </i>
    <i>
      <x v="118"/>
    </i>
    <i>
      <x v="7859"/>
    </i>
    <i>
      <x v="5650"/>
    </i>
    <i>
      <x v="2331"/>
    </i>
    <i>
      <x v="6481"/>
    </i>
    <i>
      <x v="5832"/>
    </i>
    <i>
      <x v="4429"/>
    </i>
    <i>
      <x v="1443"/>
    </i>
    <i>
      <x v="7483"/>
    </i>
    <i>
      <x v="2992"/>
    </i>
    <i>
      <x v="3792"/>
    </i>
    <i>
      <x v="5418"/>
    </i>
    <i>
      <x v="212"/>
    </i>
    <i>
      <x v="3268"/>
    </i>
    <i>
      <x v="1174"/>
    </i>
    <i>
      <x v="5563"/>
    </i>
    <i>
      <x v="6008"/>
    </i>
    <i>
      <x v="4811"/>
    </i>
    <i>
      <x v="8145"/>
    </i>
    <i>
      <x v="3091"/>
    </i>
    <i>
      <x v="7266"/>
    </i>
    <i>
      <x v="59"/>
    </i>
    <i>
      <x v="653"/>
    </i>
    <i>
      <x v="4061"/>
    </i>
    <i>
      <x v="7987"/>
    </i>
    <i>
      <x v="2287"/>
    </i>
    <i>
      <x v="5412"/>
    </i>
    <i>
      <x v="744"/>
    </i>
    <i>
      <x v="6871"/>
    </i>
    <i>
      <x v="4700"/>
    </i>
    <i>
      <x v="1862"/>
    </i>
    <i>
      <x v="95"/>
    </i>
    <i>
      <x v="388"/>
    </i>
    <i>
      <x v="7480"/>
    </i>
    <i>
      <x v="4273"/>
    </i>
    <i>
      <x v="8602"/>
    </i>
    <i>
      <x v="4150"/>
    </i>
    <i>
      <x v="4328"/>
    </i>
    <i>
      <x v="579"/>
    </i>
    <i>
      <x v="8094"/>
    </i>
    <i>
      <x v="3230"/>
    </i>
    <i>
      <x v="3061"/>
    </i>
    <i>
      <x v="8381"/>
    </i>
    <i>
      <x v="3032"/>
    </i>
    <i>
      <x v="2409"/>
    </i>
    <i>
      <x v="921"/>
    </i>
    <i>
      <x v="6545"/>
    </i>
    <i>
      <x v="425"/>
    </i>
    <i>
      <x v="6525"/>
    </i>
    <i>
      <x v="3638"/>
    </i>
    <i>
      <x v="6647"/>
    </i>
    <i>
      <x v="5508"/>
    </i>
    <i>
      <x v="5415"/>
    </i>
    <i>
      <x v="4216"/>
    </i>
    <i>
      <x v="5534"/>
    </i>
    <i>
      <x v="5158"/>
    </i>
    <i>
      <x v="1271"/>
    </i>
    <i>
      <x v="3024"/>
    </i>
    <i>
      <x v="4512"/>
    </i>
    <i>
      <x v="1800"/>
    </i>
    <i>
      <x v="1653"/>
    </i>
    <i>
      <x v="7822"/>
    </i>
    <i>
      <x v="6531"/>
    </i>
    <i>
      <x v="6371"/>
    </i>
    <i>
      <x v="7773"/>
    </i>
    <i>
      <x v="6508"/>
    </i>
    <i>
      <x v="5912"/>
    </i>
    <i>
      <x v="4906"/>
    </i>
    <i>
      <x v="2432"/>
    </i>
    <i>
      <x v="8026"/>
    </i>
    <i>
      <x v="5292"/>
    </i>
    <i>
      <x v="3757"/>
    </i>
    <i>
      <x v="7425"/>
    </i>
    <i>
      <x v="893"/>
    </i>
    <i>
      <x v="4852"/>
    </i>
    <i>
      <x v="7601"/>
    </i>
    <i>
      <x v="8443"/>
    </i>
    <i>
      <x v="3109"/>
    </i>
    <i>
      <x v="8161"/>
    </i>
    <i>
      <x v="1922"/>
    </i>
    <i>
      <x v="328"/>
    </i>
    <i>
      <x v="177"/>
    </i>
    <i>
      <x v="3881"/>
    </i>
    <i>
      <x v="4120"/>
    </i>
    <i>
      <x v="6418"/>
    </i>
    <i>
      <x v="1617"/>
    </i>
    <i>
      <x v="4875"/>
    </i>
    <i>
      <x v="2602"/>
    </i>
    <i>
      <x v="3659"/>
    </i>
    <i>
      <x v="2059"/>
    </i>
    <i>
      <x v="7969"/>
    </i>
    <i>
      <x v="7869"/>
    </i>
    <i>
      <x v="429"/>
    </i>
    <i>
      <x v="767"/>
    </i>
    <i>
      <x v="393"/>
    </i>
    <i>
      <x v="1943"/>
    </i>
    <i>
      <x v="3503"/>
    </i>
    <i>
      <x v="4201"/>
    </i>
    <i>
      <x v="1409"/>
    </i>
    <i>
      <x v="3654"/>
    </i>
    <i>
      <x v="4896"/>
    </i>
    <i>
      <x v="5357"/>
    </i>
    <i>
      <x v="7405"/>
    </i>
    <i>
      <x v="8428"/>
    </i>
    <i>
      <x v="4051"/>
    </i>
    <i>
      <x v="8195"/>
    </i>
    <i>
      <x v="1540"/>
    </i>
    <i>
      <x v="5335"/>
    </i>
    <i>
      <x v="4484"/>
    </i>
    <i>
      <x v="7245"/>
    </i>
    <i>
      <x v="3647"/>
    </i>
    <i>
      <x v="3123"/>
    </i>
    <i>
      <x v="104"/>
    </i>
    <i>
      <x v="6700"/>
    </i>
    <i>
      <x v="7210"/>
    </i>
    <i>
      <x v="4009"/>
    </i>
    <i>
      <x v="7095"/>
    </i>
    <i>
      <x v="4215"/>
    </i>
    <i>
      <x v="5274"/>
    </i>
    <i>
      <x v="2388"/>
    </i>
    <i>
      <x v="1391"/>
    </i>
    <i>
      <x v="2732"/>
    </i>
    <i>
      <x v="6106"/>
    </i>
    <i>
      <x v="2662"/>
    </i>
    <i>
      <x v="1031"/>
    </i>
    <i>
      <x v="4131"/>
    </i>
    <i>
      <x v="8476"/>
    </i>
    <i>
      <x v="930"/>
    </i>
    <i>
      <x v="3841"/>
    </i>
    <i>
      <x v="8478"/>
    </i>
    <i>
      <x v="6741"/>
    </i>
    <i>
      <x v="4514"/>
    </i>
    <i>
      <x v="5482"/>
    </i>
    <i>
      <x v="8598"/>
    </i>
    <i>
      <x v="6679"/>
    </i>
    <i>
      <x v="3040"/>
    </i>
    <i>
      <x v="3299"/>
    </i>
    <i>
      <x v="8035"/>
    </i>
    <i>
      <x v="6830"/>
    </i>
    <i>
      <x v="1531"/>
    </i>
    <i>
      <x v="2100"/>
    </i>
    <i>
      <x v="7400"/>
    </i>
    <i>
      <x v="5397"/>
    </i>
    <i>
      <x v="164"/>
    </i>
    <i>
      <x v="2300"/>
    </i>
    <i>
      <x v="304"/>
    </i>
    <i>
      <x v="5490"/>
    </i>
    <i>
      <x v="7901"/>
    </i>
    <i>
      <x v="7211"/>
    </i>
    <i>
      <x v="4543"/>
    </i>
    <i>
      <x v="6113"/>
    </i>
    <i>
      <x v="6483"/>
    </i>
    <i>
      <x v="7688"/>
    </i>
    <i>
      <x v="6823"/>
    </i>
    <i>
      <x v="1112"/>
    </i>
    <i>
      <x v="7900"/>
    </i>
    <i>
      <x v="4902"/>
    </i>
    <i>
      <x v="4441"/>
    </i>
    <i>
      <x v="8099"/>
    </i>
    <i>
      <x v="3709"/>
    </i>
    <i>
      <x v="3497"/>
    </i>
    <i>
      <x v="416"/>
    </i>
    <i>
      <x v="8537"/>
    </i>
    <i>
      <x v="2859"/>
    </i>
    <i>
      <x v="8132"/>
    </i>
    <i>
      <x v="8513"/>
    </i>
    <i>
      <x v="4264"/>
    </i>
    <i>
      <x v="5489"/>
    </i>
    <i>
      <x v="507"/>
    </i>
    <i>
      <x v="2202"/>
    </i>
    <i>
      <x v="109"/>
    </i>
    <i>
      <x v="7957"/>
    </i>
    <i>
      <x v="8445"/>
    </i>
    <i>
      <x v="5425"/>
    </i>
    <i>
      <x v="3306"/>
    </i>
    <i>
      <x v="2991"/>
    </i>
    <i>
      <x v="41"/>
    </i>
    <i>
      <x v="1932"/>
    </i>
    <i>
      <x v="5955"/>
    </i>
    <i>
      <x v="2813"/>
    </i>
    <i>
      <x v="567"/>
    </i>
    <i>
      <x v="483"/>
    </i>
    <i>
      <x v="2245"/>
    </i>
    <i>
      <x v="2918"/>
    </i>
    <i>
      <x v="7386"/>
    </i>
    <i>
      <x v="7574"/>
    </i>
    <i>
      <x v="2070"/>
    </i>
    <i>
      <x v="3943"/>
    </i>
    <i>
      <x v="723"/>
    </i>
    <i>
      <x v="6782"/>
    </i>
    <i>
      <x v="8120"/>
    </i>
    <i>
      <x v="1616"/>
    </i>
    <i>
      <x v="2646"/>
    </i>
    <i>
      <x v="7270"/>
    </i>
    <i>
      <x v="4122"/>
    </i>
    <i>
      <x v="2029"/>
    </i>
    <i>
      <x v="143"/>
    </i>
    <i>
      <x v="7782"/>
    </i>
    <i>
      <x v="1234"/>
    </i>
    <i>
      <x v="3563"/>
    </i>
    <i>
      <x v="8327"/>
    </i>
    <i>
      <x v="7421"/>
    </i>
    <i>
      <x v="4722"/>
    </i>
    <i>
      <x v="404"/>
    </i>
    <i>
      <x v="5404"/>
    </i>
    <i>
      <x v="8349"/>
    </i>
    <i>
      <x v="2723"/>
    </i>
    <i>
      <x v="3098"/>
    </i>
    <i>
      <x v="3516"/>
    </i>
    <i>
      <x v="2066"/>
    </i>
    <i>
      <x v="2386"/>
    </i>
    <i>
      <x v="1942"/>
    </i>
    <i>
      <x v="4956"/>
    </i>
    <i>
      <x v="1669"/>
    </i>
    <i>
      <x v="8470"/>
    </i>
    <i>
      <x v="4409"/>
    </i>
    <i>
      <x v="1825"/>
    </i>
    <i>
      <x v="5262"/>
    </i>
    <i>
      <x v="7991"/>
    </i>
    <i>
      <x v="1604"/>
    </i>
    <i>
      <x v="5023"/>
    </i>
    <i>
      <x v="748"/>
    </i>
    <i>
      <x v="4822"/>
    </i>
    <i>
      <x v="3565"/>
    </i>
    <i>
      <x v="3402"/>
    </i>
    <i>
      <x v="932"/>
    </i>
    <i>
      <x v="2334"/>
    </i>
    <i>
      <x v="3551"/>
    </i>
    <i>
      <x v="7292"/>
    </i>
    <i>
      <x v="8309"/>
    </i>
    <i>
      <x v="2285"/>
    </i>
    <i>
      <x v="5173"/>
    </i>
    <i>
      <x v="5567"/>
    </i>
    <i>
      <x v="4800"/>
    </i>
    <i>
      <x v="7096"/>
    </i>
    <i>
      <x v="8541"/>
    </i>
    <i>
      <x v="698"/>
    </i>
    <i>
      <x v="7653"/>
    </i>
    <i>
      <x v="114"/>
    </i>
    <i>
      <x v="5944"/>
    </i>
    <i>
      <x v="4747"/>
    </i>
    <i>
      <x v="52"/>
    </i>
    <i>
      <x v="3630"/>
    </i>
    <i>
      <x v="8255"/>
    </i>
    <i>
      <x v="6698"/>
    </i>
    <i>
      <x v="3455"/>
    </i>
    <i>
      <x v="5153"/>
    </i>
    <i>
      <x v="6314"/>
    </i>
    <i>
      <x v="1119"/>
    </i>
    <i>
      <x v="7215"/>
    </i>
    <i>
      <x v="3711"/>
    </i>
    <i>
      <x v="1175"/>
    </i>
    <i>
      <x v="6994"/>
    </i>
    <i>
      <x v="2730"/>
    </i>
    <i>
      <x v="2686"/>
    </i>
    <i>
      <x v="6548"/>
    </i>
    <i>
      <x v="3311"/>
    </i>
    <i>
      <x v="5127"/>
    </i>
    <i>
      <x v="985"/>
    </i>
    <i>
      <x v="1526"/>
    </i>
    <i>
      <x v="1434"/>
    </i>
    <i>
      <x v="5298"/>
    </i>
    <i>
      <x v="1524"/>
    </i>
    <i>
      <x v="4794"/>
    </i>
    <i>
      <x v="2551"/>
    </i>
    <i>
      <x v="1535"/>
    </i>
    <i>
      <x v="5222"/>
    </i>
    <i>
      <x v="1216"/>
    </i>
    <i>
      <x v="4405"/>
    </i>
    <i>
      <x v="4425"/>
    </i>
    <i>
      <x v="2289"/>
    </i>
    <i>
      <x v="919"/>
    </i>
    <i>
      <x v="7632"/>
    </i>
    <i>
      <x v="263"/>
    </i>
    <i>
      <x v="8333"/>
    </i>
    <i>
      <x v="2500"/>
    </i>
    <i>
      <x v="5035"/>
    </i>
    <i>
      <x v="3322"/>
    </i>
    <i>
      <x v="1555"/>
    </i>
    <i>
      <x v="3412"/>
    </i>
    <i>
      <x v="6923"/>
    </i>
    <i>
      <x v="3498"/>
    </i>
    <i>
      <x v="5102"/>
    </i>
    <i>
      <x v="2212"/>
    </i>
    <i>
      <x v="4119"/>
    </i>
    <i>
      <x v="8247"/>
    </i>
    <i>
      <x v="1728"/>
    </i>
    <i>
      <x v="4764"/>
    </i>
    <i>
      <x v="6836"/>
    </i>
    <i>
      <x v="5532"/>
    </i>
    <i>
      <x v="3338"/>
    </i>
    <i>
      <x v="3187"/>
    </i>
    <i>
      <x v="8223"/>
    </i>
    <i>
      <x v="1177"/>
    </i>
    <i>
      <x v="1369"/>
    </i>
    <i>
      <x v="3156"/>
    </i>
    <i>
      <x v="2055"/>
    </i>
    <i>
      <x v="7239"/>
    </i>
    <i>
      <x v="1966"/>
    </i>
    <i>
      <x v="1762"/>
    </i>
    <i>
      <x v="7057"/>
    </i>
    <i>
      <x v="4041"/>
    </i>
    <i>
      <x v="6574"/>
    </i>
    <i>
      <x v="101"/>
    </i>
    <i>
      <x v="6341"/>
    </i>
    <i>
      <x v="1142"/>
    </i>
    <i>
      <x v="3576"/>
    </i>
    <i>
      <x v="8545"/>
    </i>
    <i>
      <x v="6547"/>
    </i>
    <i>
      <x v="3003"/>
    </i>
    <i>
      <x v="3991"/>
    </i>
    <i>
      <x v="219"/>
    </i>
    <i>
      <x v="7359"/>
    </i>
    <i>
      <x v="6915"/>
    </i>
    <i>
      <x v="684"/>
    </i>
    <i>
      <x v="209"/>
    </i>
    <i>
      <x v="2444"/>
    </i>
    <i>
      <x v="4610"/>
    </i>
    <i>
      <x v="4903"/>
    </i>
    <i>
      <x v="4946"/>
    </i>
    <i>
      <x v="4066"/>
    </i>
    <i>
      <x v="5743"/>
    </i>
    <i>
      <x v="505"/>
    </i>
    <i>
      <x v="115"/>
    </i>
    <i>
      <x v="3984"/>
    </i>
    <i>
      <x v="7742"/>
    </i>
    <i>
      <x v="8308"/>
    </i>
    <i>
      <x v="3886"/>
    </i>
    <i>
      <x v="999"/>
    </i>
    <i>
      <x v="746"/>
    </i>
    <i>
      <x v="8152"/>
    </i>
    <i>
      <x v="7788"/>
    </i>
    <i>
      <x v="3683"/>
    </i>
    <i>
      <x v="1774"/>
    </i>
    <i>
      <x v="3946"/>
    </i>
    <i>
      <x v="822"/>
    </i>
    <i>
      <x v="5604"/>
    </i>
    <i>
      <x v="785"/>
    </i>
    <i>
      <x v="669"/>
    </i>
    <i>
      <x v="7280"/>
    </i>
    <i>
      <x v="4059"/>
    </i>
    <i>
      <x v="5358"/>
    </i>
    <i>
      <x v="1227"/>
    </i>
    <i>
      <x v="6477"/>
    </i>
    <i>
      <x v="4100"/>
    </i>
    <i>
      <x v="7689"/>
    </i>
    <i>
      <x v="6063"/>
    </i>
    <i>
      <x v="8437"/>
    </i>
    <i>
      <x v="1266"/>
    </i>
    <i>
      <x v="1539"/>
    </i>
    <i>
      <x v="4481"/>
    </i>
    <i>
      <x v="4057"/>
    </i>
    <i>
      <x v="1116"/>
    </i>
    <i>
      <x v="693"/>
    </i>
    <i>
      <x v="7162"/>
    </i>
    <i>
      <x v="1399"/>
    </i>
    <i>
      <x v="658"/>
    </i>
    <i>
      <x v="6522"/>
    </i>
    <i>
      <x v="6699"/>
    </i>
    <i>
      <x v="7802"/>
    </i>
    <i>
      <x v="6096"/>
    </i>
    <i>
      <x v="4698"/>
    </i>
    <i>
      <x v="8292"/>
    </i>
    <i>
      <x v="6810"/>
    </i>
    <i>
      <x v="4692"/>
    </i>
    <i>
      <x v="3038"/>
    </i>
    <i>
      <x v="2912"/>
    </i>
    <i>
      <x v="7024"/>
    </i>
    <i>
      <x v="7212"/>
    </i>
    <i>
      <x v="2817"/>
    </i>
    <i>
      <x v="2795"/>
    </i>
    <i>
      <x v="3086"/>
    </i>
    <i>
      <x v="5917"/>
    </i>
    <i>
      <x v="144"/>
    </i>
    <i>
      <x v="6052"/>
    </i>
    <i>
      <x v="7199"/>
    </i>
    <i>
      <x v="6441"/>
    </i>
    <i>
      <x v="8431"/>
    </i>
    <i>
      <x v="2336"/>
    </i>
    <i>
      <x v="4380"/>
    </i>
    <i>
      <x v="5321"/>
    </i>
    <i>
      <x v="8341"/>
    </i>
    <i>
      <x v="4901"/>
    </i>
    <i>
      <x v="1041"/>
    </i>
    <i>
      <x v="5410"/>
    </i>
    <i>
      <x v="6731"/>
    </i>
    <i>
      <x v="3242"/>
    </i>
    <i>
      <x v="823"/>
    </i>
    <i>
      <x v="2415"/>
    </i>
    <i>
      <x v="7303"/>
    </i>
    <i>
      <x v="4679"/>
    </i>
    <i>
      <x v="246"/>
    </i>
    <i>
      <x v="7775"/>
    </i>
    <i>
      <x v="7004"/>
    </i>
    <i>
      <x v="1124"/>
    </i>
    <i>
      <x v="1828"/>
    </i>
    <i>
      <x v="5171"/>
    </i>
    <i>
      <x v="6561"/>
    </i>
    <i>
      <x v="3734"/>
    </i>
    <i>
      <x v="6030"/>
    </i>
    <i>
      <x v="1279"/>
    </i>
    <i>
      <x v="8589"/>
    </i>
    <i>
      <x v="4431"/>
    </i>
    <i>
      <x v="5003"/>
    </i>
    <i>
      <x v="1957"/>
    </i>
    <i>
      <x v="478"/>
    </i>
    <i>
      <x v="2606"/>
    </i>
    <i>
      <x v="7992"/>
    </i>
    <i>
      <x v="7695"/>
    </i>
    <i>
      <x v="2410"/>
    </i>
    <i>
      <x v="6914"/>
    </i>
    <i>
      <x v="6582"/>
    </i>
    <i>
      <x v="3597"/>
    </i>
    <i>
      <x v="7220"/>
    </i>
    <i>
      <x v="928"/>
    </i>
    <i>
      <x v="789"/>
    </i>
    <i>
      <x v="6474"/>
    </i>
    <i>
      <x v="3949"/>
    </i>
    <i>
      <x v="3434"/>
    </i>
    <i>
      <x v="8385"/>
    </i>
    <i>
      <x v="3323"/>
    </i>
    <i>
      <x v="5786"/>
    </i>
    <i>
      <x v="1373"/>
    </i>
    <i>
      <x v="5475"/>
    </i>
    <i>
      <x v="2049"/>
    </i>
    <i>
      <x v="2873"/>
    </i>
    <i>
      <x v="7720"/>
    </i>
    <i>
      <x v="7865"/>
    </i>
    <i>
      <x v="6372"/>
    </i>
    <i>
      <x v="8546"/>
    </i>
    <i>
      <x v="1534"/>
    </i>
    <i>
      <x v="8144"/>
    </i>
    <i>
      <x v="7013"/>
    </i>
    <i>
      <x v="6495"/>
    </i>
    <i>
      <x v="2149"/>
    </i>
    <i>
      <x v="3001"/>
    </i>
    <i>
      <x v="1038"/>
    </i>
    <i>
      <x v="2735"/>
    </i>
    <i>
      <x v="8594"/>
    </i>
    <i>
      <x v="2399"/>
    </i>
    <i>
      <x v="2406"/>
    </i>
    <i>
      <x v="4711"/>
    </i>
    <i>
      <x v="5260"/>
    </i>
    <i>
      <x v="8565"/>
    </i>
    <i>
      <x v="5015"/>
    </i>
    <i>
      <x v="1426"/>
    </i>
    <i>
      <x v="8125"/>
    </i>
    <i>
      <x v="4398"/>
    </i>
    <i>
      <x v="1906"/>
    </i>
    <i>
      <x v="4718"/>
    </i>
    <i>
      <x v="1865"/>
    </i>
    <i>
      <x v="7922"/>
    </i>
    <i>
      <x v="6778"/>
    </i>
    <i>
      <x v="2625"/>
    </i>
    <i>
      <x v="6087"/>
    </i>
    <i>
      <x v="7114"/>
    </i>
    <i>
      <x v="7563"/>
    </i>
    <i>
      <x v="379"/>
    </i>
    <i>
      <x v="6789"/>
    </i>
    <i>
      <x v="2168"/>
    </i>
    <i>
      <x v="8346"/>
    </i>
    <i>
      <x v="258"/>
    </i>
    <i>
      <x v="3200"/>
    </i>
    <i>
      <x v="2030"/>
    </i>
    <i>
      <x v="5077"/>
    </i>
    <i>
      <x v="8438"/>
    </i>
    <i>
      <x v="2610"/>
    </i>
    <i>
      <x v="6992"/>
    </i>
    <i>
      <x v="1419"/>
    </i>
    <i>
      <x v="6630"/>
    </i>
    <i>
      <x v="8469"/>
    </i>
    <i>
      <x v="424"/>
    </i>
    <i>
      <x v="1224"/>
    </i>
    <i>
      <x v="2886"/>
    </i>
    <i>
      <x v="2751"/>
    </i>
    <i>
      <x v="7038"/>
    </i>
    <i>
      <x v="6617"/>
    </i>
    <i>
      <x v="867"/>
    </i>
    <i>
      <x v="2469"/>
    </i>
    <i>
      <x v="3815"/>
    </i>
    <i>
      <x v="3781"/>
    </i>
    <i>
      <x v="5829"/>
    </i>
    <i>
      <x v="1180"/>
    </i>
    <i>
      <x v="4649"/>
    </i>
    <i>
      <x v="7148"/>
    </i>
    <i>
      <x v="343"/>
    </i>
    <i>
      <x v="2173"/>
    </i>
    <i>
      <x v="4808"/>
    </i>
    <i>
      <x v="5478"/>
    </i>
    <i>
      <x v="2360"/>
    </i>
    <i>
      <x v="7127"/>
    </i>
    <i>
      <x v="5703"/>
    </i>
    <i>
      <x v="4797"/>
    </i>
    <i>
      <x v="5947"/>
    </i>
    <i>
      <x v="147"/>
    </i>
    <i>
      <x v="4927"/>
    </i>
    <i>
      <x v="6841"/>
    </i>
    <i>
      <x v="4032"/>
    </i>
    <i>
      <x v="596"/>
    </i>
    <i>
      <x v="6767"/>
    </i>
    <i>
      <x v="3898"/>
    </i>
    <i>
      <x v="4004"/>
    </i>
    <i>
      <x v="7659"/>
    </i>
    <i>
      <x v="4017"/>
    </i>
    <i>
      <x v="3774"/>
    </i>
    <i>
      <x v="5305"/>
    </i>
    <i>
      <x v="7357"/>
    </i>
    <i>
      <x v="8359"/>
    </i>
    <i>
      <x v="198"/>
    </i>
    <i>
      <x v="1414"/>
    </i>
    <i>
      <x v="3669"/>
    </i>
    <i>
      <x v="2227"/>
    </i>
    <i>
      <x v="5034"/>
    </i>
    <i>
      <x v="375"/>
    </i>
    <i>
      <x v="5395"/>
    </i>
    <i>
      <x v="9"/>
    </i>
    <i>
      <x v="2892"/>
    </i>
    <i>
      <x v="6796"/>
    </i>
    <i>
      <x v="6801"/>
    </i>
    <i>
      <x v="3181"/>
    </i>
    <i>
      <x v="2139"/>
    </i>
    <i>
      <x v="7465"/>
    </i>
    <i>
      <x v="1365"/>
    </i>
    <i>
      <x v="4490"/>
    </i>
    <i>
      <x v="4146"/>
    </i>
    <i>
      <x v="36"/>
    </i>
    <i>
      <x v="4346"/>
    </i>
    <i>
      <x v="158"/>
    </i>
    <i>
      <x v="5277"/>
    </i>
    <i>
      <x v="1317"/>
    </i>
    <i>
      <x v="7197"/>
    </i>
    <i>
      <x v="4378"/>
    </i>
    <i>
      <x v="4737"/>
    </i>
    <i>
      <x v="2679"/>
    </i>
    <i>
      <x v="6896"/>
    </i>
    <i>
      <x v="8519"/>
    </i>
    <i>
      <x v="4347"/>
    </i>
    <i>
      <x v="418"/>
    </i>
    <i>
      <x v="471"/>
    </i>
    <i>
      <x v="2655"/>
    </i>
    <i>
      <x v="4891"/>
    </i>
    <i>
      <x v="2081"/>
    </i>
    <i>
      <x v="6289"/>
    </i>
    <i>
      <x v="417"/>
    </i>
    <i>
      <x v="4030"/>
    </i>
    <i>
      <x v="2462"/>
    </i>
    <i>
      <x v="3663"/>
    </i>
    <i>
      <x v="7870"/>
    </i>
    <i>
      <x v="2737"/>
    </i>
    <i>
      <x v="4074"/>
    </i>
    <i>
      <x v="7111"/>
    </i>
    <i>
      <x v="5628"/>
    </i>
    <i>
      <x v="586"/>
    </i>
    <i>
      <x v="4530"/>
    </i>
    <i>
      <x v="7549"/>
    </i>
    <i>
      <x v="5313"/>
    </i>
    <i>
      <x v="2854"/>
    </i>
    <i>
      <x v="7423"/>
    </i>
    <i>
      <x v="2734"/>
    </i>
    <i>
      <x v="4726"/>
    </i>
    <i>
      <x v="5907"/>
    </i>
    <i>
      <x v="2392"/>
    </i>
    <i>
      <x v="1284"/>
    </i>
    <i>
      <x v="8390"/>
    </i>
    <i>
      <x v="5625"/>
    </i>
    <i>
      <x v="6239"/>
    </i>
    <i>
      <x v="3209"/>
    </i>
    <i>
      <x v="5578"/>
    </i>
    <i>
      <x v="8399"/>
    </i>
    <i>
      <x v="2325"/>
    </i>
    <i>
      <x v="4413"/>
    </i>
    <i>
      <x v="8104"/>
    </i>
    <i>
      <x v="8169"/>
    </i>
    <i>
      <x v="3413"/>
    </i>
    <i>
      <x v="6677"/>
    </i>
    <i>
      <x v="7328"/>
    </i>
    <i>
      <x v="2047"/>
    </i>
    <i>
      <x v="4420"/>
    </i>
    <i>
      <x v="310"/>
    </i>
    <i>
      <x v="1834"/>
    </i>
    <i>
      <x v="2997"/>
    </i>
    <i>
      <x v="2099"/>
    </i>
    <i>
      <x v="3578"/>
    </i>
    <i>
      <x v="8090"/>
    </i>
    <i>
      <x v="2039"/>
    </i>
    <i>
      <x v="5270"/>
    </i>
    <i>
      <x v="8436"/>
    </i>
    <i>
      <x v="8448"/>
    </i>
    <i>
      <x v="3535"/>
    </i>
    <i>
      <x v="6664"/>
    </i>
    <i>
      <x v="2898"/>
    </i>
    <i>
      <x v="7169"/>
    </i>
    <i>
      <x v="1925"/>
    </i>
    <i>
      <x v="1946"/>
    </i>
    <i>
      <x v="4341"/>
    </i>
    <i>
      <x v="4874"/>
    </i>
    <i>
      <x v="4693"/>
    </i>
    <i>
      <x v="2250"/>
    </i>
    <i>
      <x v="7350"/>
    </i>
    <i>
      <x v="4236"/>
    </i>
    <i>
      <x v="1815"/>
    </i>
    <i>
      <x v="84"/>
    </i>
    <i>
      <x v="7648"/>
    </i>
    <i>
      <x v="6604"/>
    </i>
    <i>
      <x v="5108"/>
    </i>
    <i>
      <x v="5919"/>
    </i>
    <i>
      <x v="3037"/>
    </i>
    <i>
      <x v="5018"/>
    </i>
    <i>
      <x v="6585"/>
    </i>
    <i>
      <x v="6527"/>
    </i>
    <i>
      <x v="1117"/>
    </i>
    <i>
      <x v="7566"/>
    </i>
    <i>
      <x v="4258"/>
    </i>
    <i>
      <x v="39"/>
    </i>
    <i>
      <x v="671"/>
    </i>
    <i>
      <x v="1437"/>
    </i>
    <i>
      <x v="1563"/>
    </i>
    <i>
      <x v="1390"/>
    </i>
    <i>
      <x v="1960"/>
    </i>
    <i>
      <x v="2232"/>
    </i>
    <i>
      <x v="7287"/>
    </i>
    <i>
      <x v="726"/>
    </i>
    <i>
      <x v="2428"/>
    </i>
    <i>
      <x v="2544"/>
    </i>
    <i>
      <x v="3935"/>
    </i>
    <i>
      <x v="5259"/>
    </i>
    <i>
      <x v="8055"/>
    </i>
    <i>
      <x v="1289"/>
    </i>
    <i>
      <x v="8628"/>
    </i>
    <i>
      <x v="7430"/>
    </i>
    <i>
      <x v="334"/>
    </i>
    <i>
      <x v="8135"/>
    </i>
    <i>
      <x v="5725"/>
    </i>
    <i>
      <x v="8319"/>
    </i>
    <i>
      <x v="5296"/>
    </i>
    <i>
      <x v="5820"/>
    </i>
    <i>
      <x v="2437"/>
    </i>
    <i>
      <x v="2224"/>
    </i>
    <i>
      <x v="2767"/>
    </i>
    <i>
      <x v="6775"/>
    </i>
    <i>
      <x v="4292"/>
    </i>
    <i>
      <x v="2326"/>
    </i>
    <i>
      <x v="7950"/>
    </i>
    <i>
      <x v="5084"/>
    </i>
    <i>
      <x v="6598"/>
    </i>
    <i>
      <x v="5150"/>
    </i>
    <i>
      <x v="387"/>
    </i>
    <i>
      <x v="3696"/>
    </i>
    <i>
      <x v="555"/>
    </i>
    <i>
      <x v="3064"/>
    </i>
    <i>
      <x v="6232"/>
    </i>
    <i>
      <x v="5613"/>
    </i>
    <i>
      <x v="7763"/>
    </i>
    <i>
      <x v="7732"/>
    </i>
    <i>
      <x v="3205"/>
    </i>
    <i>
      <x v="7269"/>
    </i>
    <i>
      <x v="2780"/>
    </i>
    <i>
      <x v="3340"/>
    </i>
    <i>
      <x v="5324"/>
    </i>
    <i>
      <x v="8325"/>
    </i>
    <i>
      <x v="6686"/>
    </i>
    <i>
      <x v="5746"/>
    </i>
    <i>
      <x v="3611"/>
    </i>
    <i>
      <x v="2111"/>
    </i>
    <i>
      <x v="758"/>
    </i>
    <i>
      <x v="3438"/>
    </i>
    <i>
      <x v="2340"/>
    </i>
    <i>
      <x v="1444"/>
    </i>
    <i>
      <x v="6771"/>
    </i>
    <i>
      <x v="61"/>
    </i>
    <i>
      <x v="5328"/>
    </i>
    <i>
      <x v="1627"/>
    </i>
    <i>
      <x v="6124"/>
    </i>
    <i>
      <x v="6715"/>
    </i>
    <i>
      <x v="6946"/>
    </i>
    <i>
      <x v="5392"/>
    </i>
    <i>
      <x v="7054"/>
    </i>
    <i>
      <x v="1575"/>
    </i>
    <i>
      <x v="1765"/>
    </i>
    <i>
      <x v="1328"/>
    </i>
    <i>
      <x v="4370"/>
    </i>
    <i>
      <x v="735"/>
    </i>
    <i>
      <x v="126"/>
    </i>
    <i>
      <x v="6212"/>
    </i>
    <i>
      <x v="3130"/>
    </i>
    <i>
      <x v="8551"/>
    </i>
    <i>
      <x v="3479"/>
    </i>
    <i>
      <x v="8472"/>
    </i>
    <i>
      <x v="5713"/>
    </i>
    <i>
      <x v="4900"/>
    </i>
    <i>
      <x v="2531"/>
    </i>
    <i>
      <x v="6516"/>
    </i>
    <i>
      <x v="24"/>
    </i>
    <i>
      <x v="703"/>
    </i>
    <i>
      <x v="3226"/>
    </i>
    <i>
      <x v="3359"/>
    </i>
    <i>
      <x v="4437"/>
    </i>
    <i>
      <x v="4667"/>
    </i>
    <i>
      <x v="6167"/>
    </i>
    <i>
      <x v="501"/>
    </i>
    <i>
      <x v="6348"/>
    </i>
    <i>
      <x v="8064"/>
    </i>
    <i>
      <x v="5770"/>
    </i>
    <i>
      <x v="8441"/>
    </i>
    <i>
      <x v="3909"/>
    </i>
    <i>
      <x v="1732"/>
    </i>
    <i>
      <x v="7360"/>
    </i>
    <i>
      <x v="4453"/>
    </i>
    <i>
      <x v="6554"/>
    </i>
    <i>
      <x v="8162"/>
    </i>
    <i>
      <x v="5199"/>
    </i>
    <i>
      <x v="4008"/>
    </i>
    <i>
      <x v="4643"/>
    </i>
    <i>
      <x v="5526"/>
    </i>
    <i>
      <x v="6435"/>
    </i>
    <i>
      <x v="8066"/>
    </i>
    <i>
      <x v="6799"/>
    </i>
    <i>
      <x v="2743"/>
    </i>
    <i>
      <x v="4526"/>
    </i>
    <i>
      <x v="820"/>
    </i>
    <i>
      <x v="6228"/>
    </i>
    <i>
      <x v="176"/>
    </i>
    <i>
      <x v="6337"/>
    </i>
    <i>
      <x v="6674"/>
    </i>
    <i>
      <x v="3122"/>
    </i>
    <i>
      <x v="1538"/>
    </i>
    <i>
      <x v="7241"/>
    </i>
    <i>
      <x v="2889"/>
    </i>
    <i>
      <x v="1773"/>
    </i>
    <i>
      <x v="6487"/>
    </i>
    <i>
      <x v="6280"/>
    </i>
    <i>
      <x v="4144"/>
    </i>
    <i>
      <x v="2668"/>
    </i>
    <i>
      <x v="7518"/>
    </i>
    <i>
      <x v="4192"/>
    </i>
    <i>
      <x v="8110"/>
    </i>
    <i>
      <x v="8266"/>
    </i>
    <i>
      <x v="3888"/>
    </i>
    <i>
      <x v="4382"/>
    </i>
    <i>
      <x v="4165"/>
    </i>
    <i>
      <x v="1336"/>
    </i>
    <i>
      <x v="2192"/>
    </i>
    <i>
      <x v="2314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E997A-ED32-4304-99B5-0F25CEE59A0F}" name="PivotTable3" cacheId="1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B17:C9434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94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9417">
    <i>
      <x v="7881"/>
    </i>
    <i>
      <x v="2421"/>
    </i>
    <i>
      <x v="130"/>
    </i>
    <i>
      <x v="2296"/>
    </i>
    <i>
      <x v="7939"/>
    </i>
    <i>
      <x v="1826"/>
    </i>
    <i>
      <x v="1442"/>
    </i>
    <i>
      <x v="8784"/>
    </i>
    <i>
      <x v="6454"/>
    </i>
    <i>
      <x v="5749"/>
    </i>
    <i>
      <x v="4711"/>
    </i>
    <i>
      <x v="6063"/>
    </i>
    <i>
      <x v="3914"/>
    </i>
    <i>
      <x v="3376"/>
    </i>
    <i>
      <x v="3941"/>
    </i>
    <i>
      <x v="5516"/>
    </i>
    <i>
      <x v="6012"/>
    </i>
    <i>
      <x v="6772"/>
    </i>
    <i>
      <x v="4755"/>
    </i>
    <i>
      <x v="6065"/>
    </i>
    <i>
      <x v="2020"/>
    </i>
    <i>
      <x v="5164"/>
    </i>
    <i>
      <x v="373"/>
    </i>
    <i>
      <x v="2471"/>
    </i>
    <i>
      <x v="5067"/>
    </i>
    <i>
      <x v="3780"/>
    </i>
    <i>
      <x v="3339"/>
    </i>
    <i>
      <x v="3137"/>
    </i>
    <i>
      <x v="6854"/>
    </i>
    <i>
      <x v="1787"/>
    </i>
    <i>
      <x v="2726"/>
    </i>
    <i>
      <x v="8149"/>
    </i>
    <i>
      <x v="6942"/>
    </i>
    <i>
      <x v="7209"/>
    </i>
    <i>
      <x v="6156"/>
    </i>
    <i>
      <x v="4012"/>
    </i>
    <i>
      <x v="7428"/>
    </i>
    <i>
      <x v="5427"/>
    </i>
    <i>
      <x v="2037"/>
    </i>
    <i>
      <x v="3343"/>
    </i>
    <i>
      <x v="2053"/>
    </i>
    <i>
      <x v="6511"/>
    </i>
    <i>
      <x v="4974"/>
    </i>
    <i>
      <x v="9117"/>
    </i>
    <i>
      <x v="5212"/>
    </i>
    <i>
      <x v="3003"/>
    </i>
    <i>
      <x v="8661"/>
    </i>
    <i>
      <x v="7935"/>
    </i>
    <i>
      <x v="7647"/>
    </i>
    <i>
      <x v="6397"/>
    </i>
    <i>
      <x v="4738"/>
    </i>
    <i>
      <x v="7112"/>
    </i>
    <i>
      <x v="6474"/>
    </i>
    <i>
      <x v="7194"/>
    </i>
    <i>
      <x v="841"/>
    </i>
    <i>
      <x v="7735"/>
    </i>
    <i>
      <x v="3302"/>
    </i>
    <i>
      <x v="7801"/>
    </i>
    <i>
      <x v="5786"/>
    </i>
    <i>
      <x v="680"/>
    </i>
    <i>
      <x v="2948"/>
    </i>
    <i>
      <x v="5449"/>
    </i>
    <i>
      <x v="2844"/>
    </i>
    <i>
      <x v="58"/>
    </i>
    <i>
      <x v="1914"/>
    </i>
    <i>
      <x v="6807"/>
    </i>
    <i>
      <x v="3651"/>
    </i>
    <i>
      <x v="7330"/>
    </i>
    <i>
      <x v="8104"/>
    </i>
    <i>
      <x v="7450"/>
    </i>
    <i>
      <x v="8127"/>
    </i>
    <i>
      <x v="6298"/>
    </i>
    <i>
      <x v="1055"/>
    </i>
    <i>
      <x v="9205"/>
    </i>
    <i>
      <x v="3229"/>
    </i>
    <i>
      <x v="2350"/>
    </i>
    <i>
      <x v="8789"/>
    </i>
    <i>
      <x v="7761"/>
    </i>
    <i>
      <x v="9339"/>
    </i>
    <i>
      <x v="3879"/>
    </i>
    <i>
      <x v="4969"/>
    </i>
    <i>
      <x v="5572"/>
    </i>
    <i>
      <x v="93"/>
    </i>
    <i>
      <x v="9356"/>
    </i>
    <i>
      <x v="1822"/>
    </i>
    <i>
      <x v="8741"/>
    </i>
    <i>
      <x v="1064"/>
    </i>
    <i>
      <x v="864"/>
    </i>
    <i>
      <x v="8777"/>
    </i>
    <i>
      <x v="9028"/>
    </i>
    <i>
      <x v="2550"/>
    </i>
    <i>
      <x v="3987"/>
    </i>
    <i>
      <x v="4629"/>
    </i>
    <i>
      <x v="4251"/>
    </i>
    <i>
      <x v="7187"/>
    </i>
    <i>
      <x v="3727"/>
    </i>
    <i>
      <x v="9287"/>
    </i>
    <i>
      <x v="4316"/>
    </i>
    <i>
      <x v="3372"/>
    </i>
    <i>
      <x v="4694"/>
    </i>
    <i>
      <x v="1299"/>
    </i>
    <i>
      <x v="3347"/>
    </i>
    <i>
      <x v="7864"/>
    </i>
    <i>
      <x v="80"/>
    </i>
    <i>
      <x v="4688"/>
    </i>
    <i>
      <x v="4074"/>
    </i>
    <i>
      <x v="395"/>
    </i>
    <i>
      <x v="4227"/>
    </i>
    <i>
      <x v="2242"/>
    </i>
    <i>
      <x v="899"/>
    </i>
    <i>
      <x v="3257"/>
    </i>
    <i>
      <x v="9175"/>
    </i>
    <i>
      <x v="7721"/>
    </i>
    <i>
      <x v="2842"/>
    </i>
    <i>
      <x v="5682"/>
    </i>
    <i>
      <x v="5543"/>
    </i>
    <i>
      <x v="5993"/>
    </i>
    <i>
      <x v="9123"/>
    </i>
    <i>
      <x v="3676"/>
    </i>
    <i>
      <x v="6978"/>
    </i>
    <i>
      <x v="5171"/>
    </i>
    <i>
      <x v="6269"/>
    </i>
    <i>
      <x v="8690"/>
    </i>
    <i>
      <x v="5497"/>
    </i>
    <i>
      <x v="466"/>
    </i>
    <i>
      <x v="5336"/>
    </i>
    <i>
      <x v="8873"/>
    </i>
    <i>
      <x v="272"/>
    </i>
    <i>
      <x v="2048"/>
    </i>
    <i>
      <x v="6851"/>
    </i>
    <i>
      <x v="5563"/>
    </i>
    <i>
      <x v="846"/>
    </i>
    <i>
      <x v="6896"/>
    </i>
    <i>
      <x v="9352"/>
    </i>
    <i>
      <x v="1103"/>
    </i>
    <i>
      <x v="1783"/>
    </i>
    <i>
      <x v="4219"/>
    </i>
    <i>
      <x v="3093"/>
    </i>
    <i>
      <x v="7473"/>
    </i>
    <i>
      <x v="1898"/>
    </i>
    <i>
      <x v="702"/>
    </i>
    <i>
      <x v="8967"/>
    </i>
    <i>
      <x v="2507"/>
    </i>
    <i>
      <x v="9219"/>
    </i>
    <i>
      <x v="1677"/>
    </i>
    <i>
      <x v="3379"/>
    </i>
    <i>
      <x v="4670"/>
    </i>
    <i>
      <x v="6721"/>
    </i>
    <i>
      <x v="6394"/>
    </i>
    <i>
      <x v="6750"/>
    </i>
    <i>
      <x v="5607"/>
    </i>
    <i>
      <x v="1982"/>
    </i>
    <i>
      <x v="2216"/>
    </i>
    <i>
      <x v="2462"/>
    </i>
    <i>
      <x v="5507"/>
    </i>
    <i>
      <x v="4229"/>
    </i>
    <i>
      <x v="8955"/>
    </i>
    <i>
      <x v="3917"/>
    </i>
    <i>
      <x v="4917"/>
    </i>
    <i>
      <x v="4306"/>
    </i>
    <i>
      <x v="1418"/>
    </i>
    <i>
      <x v="391"/>
    </i>
    <i>
      <x v="5549"/>
    </i>
    <i>
      <x v="4863"/>
    </i>
    <i>
      <x v="7966"/>
    </i>
    <i>
      <x v="5241"/>
    </i>
    <i>
      <x v="3471"/>
    </i>
    <i>
      <x v="455"/>
    </i>
    <i>
      <x v="7299"/>
    </i>
    <i>
      <x v="6669"/>
    </i>
    <i>
      <x v="8088"/>
    </i>
    <i>
      <x v="452"/>
    </i>
    <i>
      <x v="3216"/>
    </i>
    <i>
      <x v="4401"/>
    </i>
    <i>
      <x v="6043"/>
    </i>
    <i>
      <x v="2190"/>
    </i>
    <i>
      <x v="1604"/>
    </i>
    <i>
      <x v="468"/>
    </i>
    <i>
      <x v="6810"/>
    </i>
    <i>
      <x v="1421"/>
    </i>
    <i>
      <x v="2261"/>
    </i>
    <i>
      <x v="5362"/>
    </i>
    <i>
      <x v="948"/>
    </i>
    <i>
      <x v="966"/>
    </i>
    <i>
      <x v="4883"/>
    </i>
    <i>
      <x v="5629"/>
    </i>
    <i>
      <x v="7488"/>
    </i>
    <i>
      <x v="788"/>
    </i>
    <i>
      <x v="3167"/>
    </i>
    <i>
      <x v="2336"/>
    </i>
    <i>
      <x v="3939"/>
    </i>
    <i>
      <x v="3924"/>
    </i>
    <i>
      <x v="9093"/>
    </i>
    <i>
      <x v="1006"/>
    </i>
    <i>
      <x v="253"/>
    </i>
    <i>
      <x v="828"/>
    </i>
    <i>
      <x v="3354"/>
    </i>
    <i>
      <x v="7906"/>
    </i>
    <i>
      <x v="3079"/>
    </i>
    <i>
      <x v="4000"/>
    </i>
    <i>
      <x v="3910"/>
    </i>
    <i>
      <x v="5954"/>
    </i>
    <i>
      <x v="512"/>
    </i>
    <i>
      <x v="4528"/>
    </i>
    <i>
      <x v="7442"/>
    </i>
    <i>
      <x v="190"/>
    </i>
    <i>
      <x v="8623"/>
    </i>
    <i>
      <x v="3170"/>
    </i>
    <i>
      <x v="4839"/>
    </i>
    <i>
      <x v="2318"/>
    </i>
    <i>
      <x v="5054"/>
    </i>
    <i>
      <x v="9246"/>
    </i>
    <i>
      <x v="4617"/>
    </i>
    <i>
      <x v="8417"/>
    </i>
    <i>
      <x v="1252"/>
    </i>
    <i>
      <x v="3514"/>
    </i>
    <i>
      <x v="1596"/>
    </i>
    <i>
      <x v="4460"/>
    </i>
    <i>
      <x v="3565"/>
    </i>
    <i>
      <x v="3059"/>
    </i>
    <i>
      <x v="3561"/>
    </i>
    <i>
      <x v="9370"/>
    </i>
    <i>
      <x v="1088"/>
    </i>
    <i>
      <x v="8592"/>
    </i>
    <i>
      <x v="7744"/>
    </i>
    <i>
      <x v="1682"/>
    </i>
    <i>
      <x v="8142"/>
    </i>
    <i>
      <x v="6741"/>
    </i>
    <i>
      <x v="5398"/>
    </i>
    <i>
      <x v="5368"/>
    </i>
    <i>
      <x v="1999"/>
    </i>
    <i>
      <x v="3728"/>
    </i>
    <i>
      <x v="8879"/>
    </i>
    <i>
      <x v="5083"/>
    </i>
    <i>
      <x v="3508"/>
    </i>
    <i>
      <x v="8770"/>
    </i>
    <i>
      <x v="3275"/>
    </i>
    <i>
      <x v="2289"/>
    </i>
    <i>
      <x v="1038"/>
    </i>
    <i>
      <x v="2610"/>
    </i>
    <i>
      <x v="1740"/>
    </i>
    <i>
      <x v="4028"/>
    </i>
    <i>
      <x v="3116"/>
    </i>
    <i>
      <x v="1693"/>
    </i>
    <i>
      <x v="6040"/>
    </i>
    <i>
      <x v="3212"/>
    </i>
    <i>
      <x v="4309"/>
    </i>
    <i>
      <x v="6594"/>
    </i>
    <i>
      <x v="5681"/>
    </i>
    <i>
      <x v="8826"/>
    </i>
    <i>
      <x v="3950"/>
    </i>
    <i>
      <x v="216"/>
    </i>
    <i>
      <x v="2521"/>
    </i>
    <i>
      <x v="3588"/>
    </i>
    <i>
      <x v="5636"/>
    </i>
    <i>
      <x v="6351"/>
    </i>
    <i>
      <x v="4186"/>
    </i>
    <i>
      <x v="8693"/>
    </i>
    <i>
      <x v="172"/>
    </i>
    <i>
      <x v="2087"/>
    </i>
    <i>
      <x v="6870"/>
    </i>
    <i>
      <x v="4514"/>
    </i>
    <i>
      <x v="973"/>
    </i>
    <i>
      <x v="8343"/>
    </i>
    <i>
      <x v="2541"/>
    </i>
    <i>
      <x v="8791"/>
    </i>
    <i>
      <x v="2625"/>
    </i>
    <i>
      <x v="2054"/>
    </i>
    <i>
      <x v="775"/>
    </i>
    <i>
      <x v="808"/>
    </i>
    <i>
      <x v="5659"/>
    </i>
    <i>
      <x v="6233"/>
    </i>
    <i>
      <x v="9067"/>
    </i>
    <i>
      <x v="6778"/>
    </i>
    <i>
      <x v="2885"/>
    </i>
    <i>
      <x v="3642"/>
    </i>
    <i>
      <x v="7579"/>
    </i>
    <i>
      <x v="8"/>
    </i>
    <i>
      <x v="1317"/>
    </i>
    <i>
      <x v="3398"/>
    </i>
    <i>
      <x v="5043"/>
    </i>
    <i>
      <x v="545"/>
    </i>
    <i>
      <x v="3189"/>
    </i>
    <i>
      <x v="1027"/>
    </i>
    <i>
      <x v="6945"/>
    </i>
    <i>
      <x v="1505"/>
    </i>
    <i>
      <x v="6270"/>
    </i>
    <i>
      <x v="2160"/>
    </i>
    <i>
      <x v="3461"/>
    </i>
    <i>
      <x v="7954"/>
    </i>
    <i>
      <x v="7594"/>
    </i>
    <i>
      <x v="6580"/>
    </i>
    <i>
      <x v="1051"/>
    </i>
    <i>
      <x v="4182"/>
    </i>
    <i>
      <x v="8102"/>
    </i>
    <i>
      <x v="5142"/>
    </i>
    <i>
      <x v="6264"/>
    </i>
    <i>
      <x v="3678"/>
    </i>
    <i>
      <x v="363"/>
    </i>
    <i>
      <x v="5917"/>
    </i>
    <i>
      <x v="4453"/>
    </i>
    <i>
      <x v="6887"/>
    </i>
    <i>
      <x v="4649"/>
    </i>
    <i>
      <x v="3608"/>
    </i>
    <i>
      <x v="7522"/>
    </i>
    <i>
      <x v="8491"/>
    </i>
    <i>
      <x v="271"/>
    </i>
    <i>
      <x v="4555"/>
    </i>
    <i>
      <x v="5422"/>
    </i>
    <i>
      <x v="5881"/>
    </i>
    <i>
      <x v="1272"/>
    </i>
    <i>
      <x v="4448"/>
    </i>
    <i>
      <x v="9006"/>
    </i>
    <i>
      <x v="7413"/>
    </i>
    <i>
      <x v="2084"/>
    </i>
    <i>
      <x v="2312"/>
    </i>
    <i>
      <x v="1681"/>
    </i>
    <i>
      <x v="5423"/>
    </i>
    <i>
      <x v="7495"/>
    </i>
    <i>
      <x v="7739"/>
    </i>
    <i>
      <x v="1547"/>
    </i>
    <i>
      <x v="2982"/>
    </i>
    <i>
      <x v="689"/>
    </i>
    <i>
      <x v="8819"/>
    </i>
    <i>
      <x v="5547"/>
    </i>
    <i>
      <x v="6199"/>
    </i>
    <i>
      <x v="627"/>
    </i>
    <i>
      <x v="5885"/>
    </i>
    <i>
      <x v="5562"/>
    </i>
    <i>
      <x v="7057"/>
    </i>
    <i>
      <x v="962"/>
    </i>
    <i>
      <x v="5229"/>
    </i>
    <i>
      <x v="3064"/>
    </i>
    <i>
      <x v="621"/>
    </i>
    <i>
      <x v="1342"/>
    </i>
    <i>
      <x v="5038"/>
    </i>
    <i>
      <x v="8816"/>
    </i>
    <i>
      <x v="4397"/>
    </i>
    <i>
      <x v="8473"/>
    </i>
    <i>
      <x v="318"/>
    </i>
    <i>
      <x v="7630"/>
    </i>
    <i>
      <x v="4812"/>
    </i>
    <i>
      <x v="367"/>
    </i>
    <i>
      <x v="6502"/>
    </i>
    <i>
      <x v="8874"/>
    </i>
    <i>
      <x v="4987"/>
    </i>
    <i>
      <x v="5891"/>
    </i>
    <i>
      <x v="1079"/>
    </i>
    <i>
      <x v="5943"/>
    </i>
    <i>
      <x v="4147"/>
    </i>
    <i>
      <x v="3844"/>
    </i>
    <i>
      <x v="7338"/>
    </i>
    <i>
      <x v="8748"/>
    </i>
    <i>
      <x v="4892"/>
    </i>
    <i>
      <x v="868"/>
    </i>
    <i>
      <x v="6701"/>
    </i>
    <i>
      <x v="5840"/>
    </i>
    <i>
      <x v="5277"/>
    </i>
    <i>
      <x v="6386"/>
    </i>
    <i>
      <x v="3230"/>
    </i>
    <i>
      <x v="2285"/>
    </i>
    <i>
      <x v="2120"/>
    </i>
    <i>
      <x v="3788"/>
    </i>
    <i>
      <x v="2912"/>
    </i>
    <i>
      <x v="9160"/>
    </i>
    <i>
      <x v="2376"/>
    </i>
    <i>
      <x v="3239"/>
    </i>
    <i>
      <x v="6953"/>
    </i>
    <i>
      <x v="5172"/>
    </i>
    <i>
      <x v="6839"/>
    </i>
    <i>
      <x v="9359"/>
    </i>
    <i>
      <x v="6320"/>
    </i>
    <i>
      <x v="4653"/>
    </i>
    <i>
      <x v="2085"/>
    </i>
    <i>
      <x v="9309"/>
    </i>
    <i>
      <x v="2339"/>
    </i>
    <i>
      <x v="5334"/>
    </i>
    <i>
      <x v="2280"/>
    </i>
    <i>
      <x v="5353"/>
    </i>
    <i>
      <x v="2525"/>
    </i>
    <i>
      <x v="5092"/>
    </i>
    <i>
      <x v="5119"/>
    </i>
    <i>
      <x v="4601"/>
    </i>
    <i>
      <x v="5644"/>
    </i>
    <i>
      <x v="2158"/>
    </i>
    <i>
      <x v="8600"/>
    </i>
    <i>
      <x v="4261"/>
    </i>
    <i>
      <x v="7200"/>
    </i>
    <i>
      <x v="6600"/>
    </i>
    <i>
      <x v="3483"/>
    </i>
    <i>
      <x v="4224"/>
    </i>
    <i>
      <x v="8152"/>
    </i>
    <i>
      <x v="4853"/>
    </i>
    <i>
      <x v="8478"/>
    </i>
    <i>
      <x v="7782"/>
    </i>
    <i>
      <x v="2191"/>
    </i>
    <i>
      <x v="6451"/>
    </i>
    <i>
      <x v="5504"/>
    </i>
    <i>
      <x v="8430"/>
    </i>
    <i>
      <x v="3378"/>
    </i>
    <i>
      <x v="8275"/>
    </i>
    <i>
      <x v="1566"/>
    </i>
    <i>
      <x v="7284"/>
    </i>
    <i>
      <x v="7469"/>
    </i>
    <i>
      <x v="4754"/>
    </i>
    <i>
      <x v="7085"/>
    </i>
    <i>
      <x v="1198"/>
    </i>
    <i>
      <x v="8928"/>
    </i>
    <i>
      <x v="2626"/>
    </i>
    <i>
      <x v="609"/>
    </i>
    <i>
      <x v="7315"/>
    </i>
    <i>
      <x v="6359"/>
    </i>
    <i>
      <x v="608"/>
    </i>
    <i>
      <x v="999"/>
    </i>
    <i>
      <x v="2096"/>
    </i>
    <i>
      <x v="8781"/>
    </i>
    <i>
      <x v="8382"/>
    </i>
    <i>
      <x v="536"/>
    </i>
    <i>
      <x v="5348"/>
    </i>
    <i>
      <x v="4560"/>
    </i>
    <i>
      <x v="1670"/>
    </i>
    <i>
      <x v="250"/>
    </i>
    <i>
      <x v="8921"/>
    </i>
    <i>
      <x v="2175"/>
    </i>
    <i>
      <x v="2391"/>
    </i>
    <i>
      <x v="724"/>
    </i>
    <i>
      <x v="4250"/>
    </i>
    <i>
      <x v="994"/>
    </i>
    <i>
      <x v="3014"/>
    </i>
    <i>
      <x v="6117"/>
    </i>
    <i>
      <x v="6381"/>
    </i>
    <i>
      <x v="5425"/>
    </i>
    <i>
      <x v="2301"/>
    </i>
    <i>
      <x v="5706"/>
    </i>
    <i>
      <x v="6565"/>
    </i>
    <i>
      <x v="3084"/>
    </i>
    <i>
      <x v="865"/>
    </i>
    <i>
      <x v="4409"/>
    </i>
    <i>
      <x v="8884"/>
    </i>
    <i>
      <x v="1008"/>
    </i>
    <i>
      <x v="1341"/>
    </i>
    <i>
      <x v="801"/>
    </i>
    <i>
      <x v="7529"/>
    </i>
    <i>
      <x v="8224"/>
    </i>
    <i>
      <x v="1766"/>
    </i>
    <i>
      <x v="9238"/>
    </i>
    <i>
      <x v="4805"/>
    </i>
    <i>
      <x v="5748"/>
    </i>
    <i>
      <x v="969"/>
    </i>
    <i>
      <x v="8041"/>
    </i>
    <i>
      <x v="3281"/>
    </i>
    <i>
      <x v="9158"/>
    </i>
    <i>
      <x v="1619"/>
    </i>
    <i>
      <x v="7891"/>
    </i>
    <i>
      <x v="5269"/>
    </i>
    <i>
      <x v="6446"/>
    </i>
    <i>
      <x v="4355"/>
    </i>
    <i>
      <x v="8925"/>
    </i>
    <i>
      <x v="3481"/>
    </i>
    <i>
      <x v="2564"/>
    </i>
    <i>
      <x v="4150"/>
    </i>
    <i>
      <x v="5941"/>
    </i>
    <i>
      <x v="9349"/>
    </i>
    <i>
      <x v="8045"/>
    </i>
    <i>
      <x v="3191"/>
    </i>
    <i>
      <x v="6605"/>
    </i>
    <i>
      <x v="7507"/>
    </i>
    <i>
      <x v="4879"/>
    </i>
    <i>
      <x v="3769"/>
    </i>
    <i>
      <x v="6243"/>
    </i>
    <i>
      <x v="66"/>
    </i>
    <i>
      <x v="7714"/>
    </i>
    <i>
      <x v="638"/>
    </i>
    <i>
      <x v="3829"/>
    </i>
    <i>
      <x v="6876"/>
    </i>
    <i>
      <x v="8952"/>
    </i>
    <i>
      <x v="8340"/>
    </i>
    <i>
      <x v="3314"/>
    </i>
    <i>
      <x v="1524"/>
    </i>
    <i>
      <x v="309"/>
    </i>
    <i>
      <x v="4594"/>
    </i>
    <i>
      <x v="4018"/>
    </i>
    <i>
      <x v="1443"/>
    </i>
    <i>
      <x v="8847"/>
    </i>
    <i>
      <x v="4466"/>
    </i>
    <i>
      <x v="1029"/>
    </i>
    <i>
      <x v="5695"/>
    </i>
    <i>
      <x v="2327"/>
    </i>
    <i>
      <x v="4951"/>
    </i>
    <i>
      <x v="8954"/>
    </i>
    <i>
      <x v="1733"/>
    </i>
    <i>
      <x v="8980"/>
    </i>
    <i>
      <x v="3864"/>
    </i>
    <i>
      <x v="5184"/>
    </i>
    <i>
      <x v="5221"/>
    </i>
    <i>
      <x v="7674"/>
    </i>
    <i>
      <x v="7189"/>
    </i>
    <i>
      <x v="2010"/>
    </i>
    <i>
      <x v="4517"/>
    </i>
    <i>
      <x v="5050"/>
    </i>
    <i>
      <x v="7143"/>
    </i>
    <i>
      <x v="8092"/>
    </i>
    <i>
      <x v="2040"/>
    </i>
    <i>
      <x v="9257"/>
    </i>
    <i>
      <x v="5811"/>
    </i>
    <i>
      <x v="6336"/>
    </i>
    <i>
      <x v="7237"/>
    </i>
    <i>
      <x v="323"/>
    </i>
    <i>
      <x v="6831"/>
    </i>
    <i>
      <x v="5746"/>
    </i>
    <i>
      <x v="6316"/>
    </i>
    <i>
      <x v="4800"/>
    </i>
    <i>
      <x v="773"/>
    </i>
    <i>
      <x v="2697"/>
    </i>
    <i>
      <x v="1076"/>
    </i>
    <i>
      <x v="955"/>
    </i>
    <i>
      <x v="5693"/>
    </i>
    <i>
      <x v="9222"/>
    </i>
    <i>
      <x v="2838"/>
    </i>
    <i>
      <x v="8105"/>
    </i>
    <i>
      <x v="6379"/>
    </i>
    <i>
      <x v="8456"/>
    </i>
    <i>
      <x v="3305"/>
    </i>
    <i>
      <x v="4468"/>
    </i>
    <i>
      <x v="3395"/>
    </i>
    <i>
      <x v="189"/>
    </i>
    <i>
      <x v="8434"/>
    </i>
    <i>
      <x v="6267"/>
    </i>
    <i>
      <x v="1382"/>
    </i>
    <i>
      <x v="4095"/>
    </i>
    <i>
      <x v="5106"/>
    </i>
    <i>
      <x v="426"/>
    </i>
    <i>
      <x v="6829"/>
    </i>
    <i>
      <x v="3442"/>
    </i>
    <i>
      <x v="5790"/>
    </i>
    <i>
      <x v="4591"/>
    </i>
    <i>
      <x v="1804"/>
    </i>
    <i>
      <x v="7448"/>
    </i>
    <i>
      <x v="8665"/>
    </i>
    <i>
      <x v="916"/>
    </i>
    <i>
      <x v="8868"/>
    </i>
    <i>
      <x v="1737"/>
    </i>
    <i>
      <x v="6569"/>
    </i>
    <i>
      <x v="9413"/>
    </i>
    <i>
      <x v="7845"/>
    </i>
    <i>
      <x v="978"/>
    </i>
    <i>
      <x v="4828"/>
    </i>
    <i>
      <x v="2714"/>
    </i>
    <i>
      <x v="4950"/>
    </i>
    <i>
      <x v="6781"/>
    </i>
    <i>
      <x v="351"/>
    </i>
    <i>
      <x v="3345"/>
    </i>
    <i>
      <x v="856"/>
    </i>
    <i>
      <x v="2333"/>
    </i>
    <i>
      <x v="5658"/>
    </i>
    <i>
      <x v="202"/>
    </i>
    <i>
      <x v="923"/>
    </i>
    <i>
      <x v="4077"/>
    </i>
    <i>
      <x v="1177"/>
    </i>
    <i>
      <x v="2720"/>
    </i>
    <i>
      <x v="5077"/>
    </i>
    <i>
      <x v="695"/>
    </i>
    <i>
      <x v="5007"/>
    </i>
    <i>
      <x v="7429"/>
    </i>
    <i>
      <x v="1535"/>
    </i>
    <i>
      <x v="6726"/>
    </i>
    <i>
      <x v="4452"/>
    </i>
    <i>
      <x v="1581"/>
    </i>
    <i>
      <x v="3419"/>
    </i>
    <i>
      <x v="286"/>
    </i>
    <i>
      <x v="4721"/>
    </i>
    <i>
      <x v="6175"/>
    </i>
    <i>
      <x v="1154"/>
    </i>
    <i>
      <x v="2492"/>
    </i>
    <i>
      <x v="2231"/>
    </i>
    <i>
      <x v="3112"/>
    </i>
    <i>
      <x v="3900"/>
    </i>
    <i>
      <x v="31"/>
    </i>
    <i>
      <x v="3545"/>
    </i>
    <i>
      <x v="6010"/>
    </i>
    <i>
      <x v="4983"/>
    </i>
    <i>
      <x v="6306"/>
    </i>
    <i>
      <x v="4013"/>
    </i>
    <i>
      <x v="8700"/>
    </i>
    <i>
      <x v="4220"/>
    </i>
    <i>
      <x v="758"/>
    </i>
    <i>
      <x v="2099"/>
    </i>
    <i>
      <x v="4200"/>
    </i>
    <i>
      <x v="8581"/>
    </i>
    <i>
      <x v="8126"/>
    </i>
    <i>
      <x v="1595"/>
    </i>
    <i>
      <x v="6376"/>
    </i>
    <i>
      <x v="8918"/>
    </i>
    <i>
      <x v="8054"/>
    </i>
    <i>
      <x v="400"/>
    </i>
    <i>
      <x v="2370"/>
    </i>
    <i>
      <x v="1349"/>
    </i>
    <i>
      <x v="9391"/>
    </i>
    <i>
      <x v="5209"/>
    </i>
    <i>
      <x v="7520"/>
    </i>
    <i>
      <x v="8161"/>
    </i>
    <i>
      <x v="1991"/>
    </i>
    <i>
      <x v="275"/>
    </i>
    <i>
      <x v="615"/>
    </i>
    <i>
      <x v="8880"/>
    </i>
    <i>
      <x v="8797"/>
    </i>
    <i>
      <x v="1998"/>
    </i>
    <i>
      <x v="3542"/>
    </i>
    <i>
      <x v="6026"/>
    </i>
    <i>
      <x v="7335"/>
    </i>
    <i>
      <x v="915"/>
    </i>
    <i>
      <x v="3915"/>
    </i>
    <i>
      <x v="1689"/>
    </i>
    <i>
      <x v="3603"/>
    </i>
    <i>
      <x v="8162"/>
    </i>
    <i>
      <x v="4129"/>
    </i>
    <i>
      <x v="2193"/>
    </i>
    <i>
      <x v="5076"/>
    </i>
    <i>
      <x v="6846"/>
    </i>
    <i>
      <x v="1066"/>
    </i>
    <i>
      <x v="577"/>
    </i>
    <i>
      <x v="6290"/>
    </i>
    <i>
      <x v="3928"/>
    </i>
    <i>
      <x v="6289"/>
    </i>
    <i>
      <x v="6584"/>
    </i>
    <i>
      <x v="3050"/>
    </i>
    <i>
      <x v="1811"/>
    </i>
    <i>
      <x v="3004"/>
    </i>
    <i>
      <x v="7753"/>
    </i>
    <i>
      <x v="6081"/>
    </i>
    <i>
      <x v="6217"/>
    </i>
    <i>
      <x v="233"/>
    </i>
    <i>
      <x v="6679"/>
    </i>
    <i>
      <x v="1239"/>
    </i>
    <i>
      <x v="427"/>
    </i>
    <i>
      <x v="4093"/>
    </i>
    <i>
      <x v="7978"/>
    </i>
    <i>
      <x v="1273"/>
    </i>
    <i>
      <x v="612"/>
    </i>
    <i>
      <x v="7538"/>
    </i>
    <i>
      <x v="694"/>
    </i>
    <i>
      <x v="1934"/>
    </i>
    <i>
      <x v="7937"/>
    </i>
    <i>
      <x v="5589"/>
    </i>
    <i>
      <x v="2406"/>
    </i>
    <i>
      <x v="6333"/>
    </i>
    <i>
      <x v="2628"/>
    </i>
    <i>
      <x v="8307"/>
    </i>
    <i>
      <x v="7095"/>
    </i>
    <i>
      <x v="6991"/>
    </i>
    <i>
      <x v="5912"/>
    </i>
    <i>
      <x v="2877"/>
    </i>
    <i>
      <x v="7129"/>
    </i>
    <i>
      <x v="5145"/>
    </i>
    <i>
      <x v="9214"/>
    </i>
    <i>
      <x v="9331"/>
    </i>
    <i>
      <x v="5745"/>
    </i>
    <i>
      <x v="4212"/>
    </i>
    <i>
      <x v="4546"/>
    </i>
    <i>
      <x v="5351"/>
    </i>
    <i>
      <x v="8276"/>
    </i>
    <i>
      <x v="5963"/>
    </i>
    <i>
      <x v="7326"/>
    </i>
    <i>
      <x v="8619"/>
    </i>
    <i>
      <x v="6453"/>
    </i>
    <i>
      <x v="5558"/>
    </i>
    <i>
      <x v="1333"/>
    </i>
    <i>
      <x v="6893"/>
    </i>
    <i>
      <x v="3876"/>
    </i>
    <i>
      <x v="3901"/>
    </i>
    <i>
      <x v="8538"/>
    </i>
    <i>
      <x v="2393"/>
    </i>
    <i>
      <x v="6021"/>
    </i>
    <i>
      <x v="6744"/>
    </i>
    <i>
      <x v="7146"/>
    </i>
    <i>
      <x v="972"/>
    </i>
    <i>
      <x v="6457"/>
    </i>
    <i>
      <x v="6699"/>
    </i>
    <i>
      <x v="7886"/>
    </i>
    <i>
      <x v="2911"/>
    </i>
    <i>
      <x v="4031"/>
    </i>
    <i>
      <x v="7304"/>
    </i>
    <i>
      <x v="6651"/>
    </i>
    <i>
      <x v="6780"/>
    </i>
    <i>
      <x v="4345"/>
    </i>
    <i>
      <x v="6627"/>
    </i>
    <i>
      <x v="6898"/>
    </i>
    <i>
      <x v="9038"/>
    </i>
    <i>
      <x v="8545"/>
    </i>
    <i>
      <x v="8159"/>
    </i>
    <i>
      <x v="6925"/>
    </i>
    <i>
      <x v="1067"/>
    </i>
    <i>
      <x v="7774"/>
    </i>
    <i>
      <x v="4222"/>
    </i>
    <i>
      <x v="333"/>
    </i>
    <i>
      <x v="2712"/>
    </i>
    <i>
      <x v="8170"/>
    </i>
    <i>
      <x v="374"/>
    </i>
    <i>
      <x v="5124"/>
    </i>
    <i>
      <x v="2915"/>
    </i>
    <i>
      <x v="8814"/>
    </i>
    <i>
      <x v="54"/>
    </i>
    <i>
      <x v="6271"/>
    </i>
    <i>
      <x v="7863"/>
    </i>
    <i>
      <x v="5483"/>
    </i>
    <i>
      <x v="2389"/>
    </i>
    <i>
      <x v="1063"/>
    </i>
    <i>
      <x v="6403"/>
    </i>
    <i>
      <x v="3517"/>
    </i>
    <i>
      <x v="7999"/>
    </i>
    <i>
      <x v="7900"/>
    </i>
    <i>
      <x v="9404"/>
    </i>
    <i>
      <x v="2690"/>
    </i>
    <i>
      <x v="5522"/>
    </i>
    <i>
      <x v="6668"/>
    </i>
    <i>
      <x v="8758"/>
    </i>
    <i>
      <x v="3674"/>
    </i>
    <i>
      <x v="4760"/>
    </i>
    <i>
      <x v="6071"/>
    </i>
    <i>
      <x v="9231"/>
    </i>
    <i>
      <x v="5599"/>
    </i>
    <i>
      <x v="6767"/>
    </i>
    <i>
      <x v="6160"/>
    </i>
    <i>
      <x v="7148"/>
    </i>
    <i>
      <x v="4343"/>
    </i>
    <i>
      <x v="4198"/>
    </i>
    <i>
      <x v="5987"/>
    </i>
    <i>
      <x v="2106"/>
    </i>
    <i>
      <x v="4357"/>
    </i>
    <i>
      <x v="1745"/>
    </i>
    <i>
      <x v="4634"/>
    </i>
    <i>
      <x v="2822"/>
    </i>
    <i>
      <x v="645"/>
    </i>
    <i>
      <x v="3673"/>
    </i>
    <i>
      <x v="7493"/>
    </i>
    <i>
      <x v="9167"/>
    </i>
    <i>
      <x v="5444"/>
    </i>
    <i>
      <x v="8706"/>
    </i>
    <i>
      <x v="1077"/>
    </i>
    <i>
      <x v="1039"/>
    </i>
    <i>
      <x v="6623"/>
    </i>
    <i>
      <x v="3846"/>
    </i>
    <i>
      <x v="3045"/>
    </i>
    <i>
      <x v="3972"/>
    </i>
    <i>
      <x v="4845"/>
    </i>
    <i>
      <x v="492"/>
    </i>
    <i>
      <x v="2754"/>
    </i>
    <i>
      <x v="4442"/>
    </i>
    <i>
      <x v="5188"/>
    </i>
    <i>
      <x v="8120"/>
    </i>
    <i>
      <x v="7230"/>
    </i>
    <i>
      <x v="8219"/>
    </i>
    <i>
      <x v="208"/>
    </i>
    <i>
      <x v="5354"/>
    </i>
    <i>
      <x v="8286"/>
    </i>
    <i>
      <x v="5655"/>
    </i>
    <i>
      <x v="6152"/>
    </i>
    <i>
      <x v="4934"/>
    </i>
    <i>
      <x v="2828"/>
    </i>
    <i>
      <x v="4878"/>
    </i>
    <i>
      <x v="8639"/>
    </i>
    <i>
      <x v="3995"/>
    </i>
    <i>
      <x v="6818"/>
    </i>
    <i>
      <x v="2959"/>
    </i>
    <i>
      <x v="9242"/>
    </i>
    <i>
      <x v="5555"/>
    </i>
    <i>
      <x v="5714"/>
    </i>
    <i>
      <x v="8694"/>
    </i>
    <i>
      <x v="6690"/>
    </i>
    <i>
      <x v="5094"/>
    </i>
    <i>
      <x v="8501"/>
    </i>
    <i>
      <x v="3144"/>
    </i>
    <i>
      <x v="4191"/>
    </i>
    <i>
      <x v="1351"/>
    </i>
    <i>
      <x v="8207"/>
    </i>
    <i>
      <x v="1458"/>
    </i>
    <i>
      <x v="1888"/>
    </i>
    <i>
      <x v="3863"/>
    </i>
    <i>
      <x v="5013"/>
    </i>
    <i>
      <x v="8684"/>
    </i>
    <i>
      <x v="7007"/>
    </i>
    <i>
      <x v="3922"/>
    </i>
    <i>
      <x v="8957"/>
    </i>
    <i>
      <x v="6531"/>
    </i>
    <i>
      <x v="5435"/>
    </i>
    <i>
      <x v="7292"/>
    </i>
    <i>
      <x v="4258"/>
    </i>
    <i>
      <x v="721"/>
    </i>
    <i>
      <x v="7178"/>
    </i>
    <i>
      <x v="579"/>
    </i>
    <i>
      <x v="3082"/>
    </i>
    <i>
      <x v="8399"/>
    </i>
    <i>
      <x v="7381"/>
    </i>
    <i>
      <x v="9344"/>
    </i>
    <i>
      <x v="4027"/>
    </i>
    <i>
      <x v="7818"/>
    </i>
    <i>
      <x v="7485"/>
    </i>
    <i>
      <x v="5847"/>
    </i>
    <i>
      <x v="9230"/>
    </i>
    <i>
      <x v="7269"/>
    </i>
    <i>
      <x v="811"/>
    </i>
    <i>
      <x v="2553"/>
    </i>
    <i>
      <x v="8571"/>
    </i>
    <i>
      <x v="2092"/>
    </i>
    <i>
      <x v="1947"/>
    </i>
    <i>
      <x v="997"/>
    </i>
    <i>
      <x v="7022"/>
    </i>
    <i>
      <x v="307"/>
    </i>
    <i>
      <x v="3392"/>
    </i>
    <i>
      <x v="6981"/>
    </i>
    <i>
      <x v="7659"/>
    </i>
    <i>
      <x v="7581"/>
    </i>
    <i>
      <x v="6449"/>
    </i>
    <i>
      <x v="5298"/>
    </i>
    <i>
      <x v="3610"/>
    </i>
    <i>
      <x v="8968"/>
    </i>
    <i>
      <x v="8735"/>
    </i>
    <i>
      <x v="9320"/>
    </i>
    <i>
      <x v="1917"/>
    </i>
    <i>
      <x v="2233"/>
    </i>
    <i>
      <x v="8321"/>
    </i>
    <i>
      <x v="5740"/>
    </i>
    <i>
      <x v="8009"/>
    </i>
    <i>
      <x v="3800"/>
    </i>
    <i>
      <x v="4982"/>
    </i>
    <i>
      <x v="7058"/>
    </i>
    <i>
      <x v="6495"/>
    </i>
    <i>
      <x v="7173"/>
    </i>
    <i>
      <x v="4103"/>
    </i>
    <i>
      <x v="842"/>
    </i>
    <i>
      <x v="436"/>
    </i>
    <i>
      <x v="7899"/>
    </i>
    <i>
      <x v="7540"/>
    </i>
    <i>
      <x v="3263"/>
    </i>
    <i>
      <x v="6223"/>
    </i>
    <i>
      <x v="177"/>
    </i>
    <i>
      <x v="6648"/>
    </i>
    <i>
      <x v="6448"/>
    </i>
    <i>
      <x v="1695"/>
    </i>
    <i>
      <x v="7748"/>
    </i>
    <i>
      <x v="8352"/>
    </i>
    <i>
      <x v="4750"/>
    </i>
    <i>
      <x v="8682"/>
    </i>
    <i>
      <x v="5105"/>
    </i>
    <i>
      <x v="1794"/>
    </i>
    <i>
      <x v="8672"/>
    </i>
    <i>
      <x v="5228"/>
    </i>
    <i>
      <x v="4679"/>
    </i>
    <i>
      <x v="1423"/>
    </i>
    <i>
      <x v="634"/>
    </i>
    <i>
      <x v="5798"/>
    </i>
    <i>
      <x v="2572"/>
    </i>
    <i>
      <x v="4866"/>
    </i>
    <i>
      <x v="5414"/>
    </i>
    <i>
      <x v="5801"/>
    </i>
    <i>
      <x v="9400"/>
    </i>
    <i>
      <x v="5930"/>
    </i>
    <i>
      <x v="8033"/>
    </i>
    <i>
      <x v="5176"/>
    </i>
    <i>
      <x v="4041"/>
    </i>
    <i>
      <x v="9341"/>
    </i>
    <i>
      <x v="5177"/>
    </i>
    <i>
      <x v="4043"/>
    </i>
    <i>
      <x v="4138"/>
    </i>
    <i>
      <x v="8051"/>
    </i>
    <i>
      <x v="9208"/>
    </i>
    <i>
      <x v="5937"/>
    </i>
    <i>
      <x v="7396"/>
    </i>
    <i>
      <x v="7328"/>
    </i>
    <i>
      <x v="6787"/>
    </i>
    <i>
      <x v="6973"/>
    </i>
    <i>
      <x v="7808"/>
    </i>
    <i>
      <x v="6916"/>
    </i>
    <i>
      <x v="4030"/>
    </i>
    <i>
      <x v="4049"/>
    </i>
    <i>
      <x v="5264"/>
    </i>
    <i>
      <x v="6480"/>
    </i>
    <i>
      <x v="7727"/>
    </i>
    <i>
      <x v="2086"/>
    </i>
    <i>
      <x v="9378"/>
    </i>
    <i>
      <x v="8030"/>
    </i>
    <i>
      <x v="3054"/>
    </i>
    <i>
      <x v="7443"/>
    </i>
    <i>
      <x v="9310"/>
    </i>
    <i>
      <x v="461"/>
    </i>
    <i>
      <x v="2985"/>
    </i>
    <i>
      <x v="1679"/>
    </i>
    <i>
      <x v="4782"/>
    </i>
    <i>
      <x v="5582"/>
    </i>
    <i>
      <x v="6484"/>
    </i>
    <i>
      <x v="2692"/>
    </i>
    <i>
      <x v="5753"/>
    </i>
    <i>
      <x v="5087"/>
    </i>
    <i>
      <x v="8996"/>
    </i>
    <i>
      <x v="9156"/>
    </i>
    <i>
      <x v="6241"/>
    </i>
    <i>
      <x v="4433"/>
    </i>
    <i>
      <x v="5698"/>
    </i>
    <i>
      <x v="1295"/>
    </i>
    <i>
      <x v="5233"/>
    </i>
    <i>
      <x v="7398"/>
    </i>
    <i>
      <x v="3894"/>
    </i>
    <i>
      <x v="5879"/>
    </i>
    <i>
      <x v="43"/>
    </i>
    <i>
      <x v="6705"/>
    </i>
    <i>
      <x v="3012"/>
    </i>
    <i>
      <x v="2542"/>
    </i>
    <i>
      <x v="1011"/>
    </i>
    <i>
      <x v="2863"/>
    </i>
    <i>
      <x v="7950"/>
    </i>
    <i>
      <x v="8201"/>
    </i>
    <i>
      <x v="298"/>
    </i>
    <i>
      <x v="1856"/>
    </i>
    <i>
      <x v="3203"/>
    </i>
    <i>
      <x v="2700"/>
    </i>
    <i>
      <x v="2027"/>
    </i>
    <i>
      <x v="4595"/>
    </i>
    <i>
      <x v="5506"/>
    </i>
    <i>
      <x v="746"/>
    </i>
    <i>
      <x v="6536"/>
    </i>
    <i>
      <x v="1070"/>
    </i>
    <i>
      <x v="3902"/>
    </i>
    <i>
      <x v="7208"/>
    </i>
    <i>
      <x v="8636"/>
    </i>
    <i>
      <x v="8154"/>
    </i>
    <i>
      <x v="4847"/>
    </i>
    <i>
      <x v="3765"/>
    </i>
    <i>
      <x v="1729"/>
    </i>
    <i>
      <x v="546"/>
    </i>
    <i>
      <x v="4118"/>
    </i>
    <i>
      <x v="3581"/>
    </i>
    <i>
      <x v="3218"/>
    </i>
    <i>
      <x v="2563"/>
    </i>
    <i>
      <x v="3094"/>
    </i>
    <i>
      <x v="8707"/>
    </i>
    <i>
      <x v="7377"/>
    </i>
    <i>
      <x v="9168"/>
    </i>
    <i>
      <x v="1932"/>
    </i>
    <i>
      <x v="411"/>
    </i>
    <i>
      <x v="6899"/>
    </i>
    <i>
      <x v="5027"/>
    </i>
    <i>
      <x v="8738"/>
    </i>
    <i>
      <x v="5074"/>
    </i>
    <i>
      <x v="1851"/>
    </i>
    <i>
      <x v="6401"/>
    </i>
    <i>
      <x v="7418"/>
    </i>
    <i>
      <x v="7639"/>
    </i>
    <i>
      <x v="3967"/>
    </i>
    <i>
      <x v="5782"/>
    </i>
    <i>
      <x v="12"/>
    </i>
    <i>
      <x v="7478"/>
    </i>
    <i>
      <x v="1312"/>
    </i>
    <i>
      <x v="3871"/>
    </i>
    <i>
      <x v="2253"/>
    </i>
    <i>
      <x v="8535"/>
    </i>
    <i>
      <x v="7575"/>
    </i>
    <i>
      <x v="860"/>
    </i>
    <i>
      <x v="6385"/>
    </i>
    <i>
      <x v="921"/>
    </i>
    <i>
      <x v="8772"/>
    </i>
    <i>
      <x v="7723"/>
    </i>
    <i>
      <x v="474"/>
    </i>
    <i>
      <x v="2602"/>
    </i>
    <i>
      <x v="4930"/>
    </i>
    <i>
      <x v="81"/>
    </i>
    <i>
      <x v="7244"/>
    </i>
    <i>
      <x v="7465"/>
    </i>
    <i>
      <x v="4707"/>
    </i>
    <i>
      <x v="4089"/>
    </i>
    <i>
      <x v="3999"/>
    </i>
    <i>
      <x v="1690"/>
    </i>
    <i>
      <x v="6936"/>
    </i>
    <i>
      <x v="4319"/>
    </i>
    <i>
      <x v="1472"/>
    </i>
    <i>
      <x v="7128"/>
    </i>
    <i>
      <x v="5220"/>
    </i>
    <i>
      <x v="2764"/>
    </i>
    <i>
      <x v="2954"/>
    </i>
    <i>
      <x v="3977"/>
    </i>
    <i>
      <x v="4834"/>
    </i>
    <i>
      <x v="1850"/>
    </i>
    <i>
      <x v="3488"/>
    </i>
    <i>
      <x v="7452"/>
    </i>
    <i>
      <x v="2504"/>
    </i>
    <i>
      <x v="7274"/>
    </i>
    <i>
      <x v="624"/>
    </i>
    <i>
      <x v="1860"/>
    </i>
    <i>
      <x v="8812"/>
    </i>
    <i>
      <x v="5037"/>
    </i>
    <i>
      <x v="3321"/>
    </i>
    <i>
      <x v="1477"/>
    </i>
    <i>
      <x v="7921"/>
    </i>
    <i>
      <x v="1861"/>
    </i>
    <i>
      <x v="4608"/>
    </i>
    <i>
      <x v="5795"/>
    </i>
    <i>
      <x v="8629"/>
    </i>
    <i>
      <x v="616"/>
    </i>
    <i>
      <x v="1012"/>
    </i>
    <i>
      <x v="6913"/>
    </i>
    <i>
      <x v="2201"/>
    </i>
    <i>
      <x v="2810"/>
    </i>
    <i>
      <x v="2867"/>
    </i>
    <i>
      <x v="2898"/>
    </i>
    <i>
      <x v="4584"/>
    </i>
    <i>
      <x v="7408"/>
    </i>
    <i>
      <x v="6734"/>
    </i>
    <i>
      <x v="8548"/>
    </i>
    <i>
      <x v="6952"/>
    </i>
    <i>
      <x v="3747"/>
    </i>
    <i>
      <x v="2942"/>
    </i>
    <i>
      <x v="7595"/>
    </i>
    <i>
      <x v="7123"/>
    </i>
    <i>
      <x v="7454"/>
    </i>
    <i>
      <x v="1126"/>
    </i>
    <i>
      <x v="6196"/>
    </i>
    <i>
      <x v="866"/>
    </i>
    <i>
      <x v="108"/>
    </i>
    <i>
      <x v="5125"/>
    </i>
    <i>
      <x v="8024"/>
    </i>
    <i>
      <x v="6091"/>
    </i>
    <i>
      <x v="3819"/>
    </i>
    <i>
      <x v="5895"/>
    </i>
    <i>
      <x v="6534"/>
    </i>
    <i>
      <x v="3911"/>
    </i>
    <i>
      <x v="2978"/>
    </i>
    <i>
      <x v="7496"/>
    </i>
    <i>
      <x v="2118"/>
    </i>
    <i>
      <x v="2633"/>
    </i>
    <i>
      <x v="2753"/>
    </i>
    <i>
      <x v="8593"/>
    </i>
    <i>
      <x v="3288"/>
    </i>
    <i>
      <x v="1054"/>
    </i>
    <i>
      <x v="5662"/>
    </i>
    <i>
      <x v="7763"/>
    </i>
    <i>
      <x v="9037"/>
    </i>
    <i>
      <x v="8132"/>
    </i>
    <i>
      <x v="2965"/>
    </i>
    <i>
      <x v="813"/>
    </i>
    <i>
      <x v="7524"/>
    </i>
    <i>
      <x v="1989"/>
    </i>
    <i>
      <x v="4790"/>
    </i>
    <i>
      <x v="7096"/>
    </i>
    <i>
      <x v="2817"/>
    </i>
    <i>
      <x v="429"/>
    </i>
    <i>
      <x v="3703"/>
    </i>
    <i>
      <x v="7480"/>
    </i>
    <i>
      <x v="346"/>
    </i>
    <i>
      <x v="1840"/>
    </i>
    <i>
      <x v="2173"/>
    </i>
    <i>
      <x v="7384"/>
    </i>
    <i>
      <x v="543"/>
    </i>
    <i>
      <x v="3200"/>
    </i>
    <i>
      <x v="4531"/>
    </i>
    <i>
      <x v="2114"/>
    </i>
    <i>
      <x v="6124"/>
    </i>
    <i>
      <x v="4543"/>
    </i>
    <i>
      <x v="6283"/>
    </i>
    <i>
      <x v="321"/>
    </i>
    <i>
      <x v="632"/>
    </i>
    <i>
      <x v="7920"/>
    </i>
    <i>
      <x v="3531"/>
    </i>
    <i>
      <x v="7898"/>
    </i>
    <i>
      <x v="6207"/>
    </i>
    <i>
      <x v="8640"/>
    </i>
    <i>
      <x v="8521"/>
    </i>
    <i>
      <x v="6200"/>
    </i>
    <i>
      <x v="5393"/>
    </i>
    <i>
      <x v="5957"/>
    </i>
    <i>
      <x v="2505"/>
    </i>
    <i>
      <x v="34"/>
    </i>
    <i>
      <x v="9223"/>
    </i>
    <i>
      <x v="1001"/>
    </i>
    <i>
      <x v="5619"/>
    </i>
    <i>
      <x v="3544"/>
    </i>
    <i>
      <x v="5494"/>
    </i>
    <i>
      <x v="3746"/>
    </i>
    <i>
      <x v="2971"/>
    </i>
    <i>
      <x v="4672"/>
    </i>
    <i>
      <x v="711"/>
    </i>
    <i>
      <x v="3311"/>
    </i>
    <i>
      <x v="682"/>
    </i>
    <i>
      <x v="231"/>
    </i>
    <i>
      <x v="1885"/>
    </i>
    <i>
      <x v="7672"/>
    </i>
    <i>
      <x v="7293"/>
    </i>
    <i>
      <x v="8259"/>
    </i>
    <i>
      <x v="2654"/>
    </i>
    <i>
      <x v="3756"/>
    </i>
    <i>
      <x v="649"/>
    </i>
    <i>
      <x v="7314"/>
    </i>
    <i>
      <x v="5764"/>
    </i>
    <i>
      <x v="888"/>
    </i>
    <i>
      <x v="9053"/>
    </i>
    <i>
      <x v="5704"/>
    </i>
    <i>
      <x v="4981"/>
    </i>
    <i>
      <x v="2141"/>
    </i>
    <i>
      <x v="1623"/>
    </i>
    <i>
      <x v="7025"/>
    </i>
    <i>
      <x v="8947"/>
    </i>
    <i>
      <x v="3887"/>
    </i>
    <i>
      <x v="308"/>
    </i>
    <i>
      <x v="986"/>
    </i>
    <i>
      <x v="6806"/>
    </i>
    <i>
      <x v="1133"/>
    </i>
    <i>
      <x v="7903"/>
    </i>
    <i>
      <x v="7421"/>
    </i>
    <i>
      <x v="393"/>
    </i>
    <i>
      <x v="4216"/>
    </i>
    <i>
      <x v="6768"/>
    </i>
    <i>
      <x v="5391"/>
    </i>
    <i>
      <x v="9227"/>
    </i>
    <i>
      <x v="3711"/>
    </i>
    <i>
      <x v="6459"/>
    </i>
    <i>
      <x v="5369"/>
    </i>
    <i>
      <x v="6170"/>
    </i>
    <i>
      <x v="1511"/>
    </i>
    <i>
      <x v="7812"/>
    </i>
    <i>
      <x v="8326"/>
    </i>
    <i>
      <x v="1353"/>
    </i>
    <i>
      <x v="134"/>
    </i>
    <i>
      <x v="6633"/>
    </i>
    <i>
      <x v="1651"/>
    </i>
    <i>
      <x v="3713"/>
    </i>
    <i>
      <x v="8304"/>
    </i>
    <i>
      <x v="4179"/>
    </i>
    <i>
      <x v="3410"/>
    </i>
    <i>
      <x v="1548"/>
    </i>
    <i>
      <x v="5189"/>
    </i>
    <i>
      <x v="8931"/>
    </i>
    <i>
      <x v="8656"/>
    </i>
    <i>
      <x v="453"/>
    </i>
    <i>
      <x v="5527"/>
    </i>
    <i>
      <x v="6438"/>
    </i>
    <i>
      <x v="1457"/>
    </i>
    <i>
      <x v="3882"/>
    </i>
    <i>
      <x v="1335"/>
    </i>
    <i>
      <x v="3627"/>
    </i>
    <i>
      <x v="20"/>
    </i>
    <i>
      <x v="3185"/>
    </i>
    <i>
      <x v="8325"/>
    </i>
    <i>
      <x v="4701"/>
    </i>
    <i>
      <x v="7654"/>
    </i>
    <i>
      <x v="7494"/>
    </i>
    <i>
      <x v="3735"/>
    </i>
    <i>
      <x v="1263"/>
    </i>
    <i>
      <x v="6486"/>
    </i>
    <i>
      <x v="1512"/>
    </i>
    <i>
      <x v="1935"/>
    </i>
    <i>
      <x v="5827"/>
    </i>
    <i>
      <x v="4262"/>
    </i>
    <i>
      <x v="3432"/>
    </i>
    <i>
      <x v="7268"/>
    </i>
    <i>
      <x v="5551"/>
    </i>
    <i>
      <x v="964"/>
    </i>
    <i>
      <x v="2358"/>
    </i>
    <i>
      <x v="4119"/>
    </i>
    <i>
      <x v="157"/>
    </i>
    <i>
      <x v="6992"/>
    </i>
    <i>
      <x v="9251"/>
    </i>
    <i>
      <x v="802"/>
    </i>
    <i>
      <x v="3553"/>
    </i>
    <i>
      <x v="752"/>
    </i>
    <i>
      <x v="498"/>
    </i>
    <i>
      <x v="5482"/>
    </i>
    <i>
      <x v="2866"/>
    </i>
    <i>
      <x v="479"/>
    </i>
    <i>
      <x v="8986"/>
    </i>
    <i>
      <x v="7257"/>
    </i>
    <i>
      <x v="6362"/>
    </i>
    <i>
      <x v="6153"/>
    </i>
    <i>
      <x v="3250"/>
    </i>
    <i>
      <x v="4308"/>
    </i>
    <i>
      <x v="8935"/>
    </i>
    <i>
      <x v="3981"/>
    </i>
    <i>
      <x v="8271"/>
    </i>
    <i>
      <x v="3109"/>
    </i>
    <i>
      <x v="850"/>
    </i>
    <i>
      <x v="127"/>
    </i>
    <i>
      <x v="3794"/>
    </i>
    <i>
      <x v="4965"/>
    </i>
    <i>
      <x v="2374"/>
    </i>
    <i>
      <x v="5088"/>
    </i>
    <i>
      <x v="62"/>
    </i>
    <i>
      <x v="6935"/>
    </i>
    <i>
      <x v="2153"/>
    </i>
    <i>
      <x v="9263"/>
    </i>
    <i>
      <x v="4301"/>
    </i>
    <i>
      <x v="703"/>
    </i>
    <i>
      <x v="4134"/>
    </i>
    <i>
      <x v="7282"/>
    </i>
    <i>
      <x v="2038"/>
    </i>
    <i>
      <x v="8559"/>
    </i>
    <i>
      <x v="1598"/>
    </i>
    <i>
      <x v="9318"/>
    </i>
    <i>
      <x v="8531"/>
    </i>
    <i>
      <x v="8158"/>
    </i>
    <i>
      <x v="1139"/>
    </i>
    <i>
      <x v="678"/>
    </i>
    <i>
      <x v="4293"/>
    </i>
    <i>
      <x v="2443"/>
    </i>
    <i>
      <x v="3484"/>
    </i>
    <i>
      <x v="3298"/>
    </i>
    <i>
      <x v="4351"/>
    </i>
    <i>
      <x v="8080"/>
    </i>
    <i>
      <x v="5217"/>
    </i>
    <i>
      <x v="5498"/>
    </i>
    <i>
      <x v="1790"/>
    </i>
    <i>
      <x v="9368"/>
    </i>
    <i>
      <x v="1746"/>
    </i>
    <i>
      <x v="2162"/>
    </i>
    <i>
      <x v="8552"/>
    </i>
    <i>
      <x v="1293"/>
    </i>
    <i>
      <x v="2750"/>
    </i>
    <i>
      <x v="69"/>
    </i>
    <i>
      <x v="8108"/>
    </i>
    <i>
      <x v="4673"/>
    </i>
    <i>
      <x v="2414"/>
    </i>
    <i>
      <x v="8084"/>
    </i>
    <i>
      <x v="9375"/>
    </i>
    <i>
      <x v="7016"/>
    </i>
    <i>
      <x v="8720"/>
    </i>
    <i>
      <x v="1494"/>
    </i>
    <i>
      <x v="6710"/>
    </i>
    <i>
      <x v="7355"/>
    </i>
    <i>
      <x v="7349"/>
    </i>
    <i>
      <x v="8876"/>
    </i>
    <i>
      <x v="9234"/>
    </i>
    <i>
      <x v="2865"/>
    </i>
    <i>
      <x v="1163"/>
    </i>
    <i>
      <x v="2180"/>
    </i>
    <i>
      <x v="807"/>
    </i>
    <i>
      <x v="5317"/>
    </i>
    <i>
      <x v="884"/>
    </i>
    <i>
      <x v="7768"/>
    </i>
    <i>
      <x v="5457"/>
    </i>
    <i>
      <x v="3730"/>
    </i>
    <i>
      <x v="1174"/>
    </i>
    <i>
      <x v="5394"/>
    </i>
    <i>
      <x v="25"/>
    </i>
    <i>
      <x v="3280"/>
    </i>
    <i>
      <x v="1637"/>
    </i>
    <i>
      <x v="201"/>
    </i>
    <i>
      <x v="7530"/>
    </i>
    <i>
      <x v="7549"/>
    </i>
    <i>
      <x v="5627"/>
    </i>
    <i>
      <x v="2485"/>
    </i>
    <i>
      <x v="8818"/>
    </i>
    <i>
      <x v="794"/>
    </i>
    <i>
      <x v="4331"/>
    </i>
    <i>
      <x v="5431"/>
    </i>
    <i>
      <x v="6238"/>
    </i>
    <i>
      <x v="3159"/>
    </i>
    <i>
      <x v="947"/>
    </i>
    <i>
      <x v="7228"/>
    </i>
    <i>
      <x v="5861"/>
    </i>
    <i>
      <x v="8111"/>
    </i>
    <i>
      <x v="1323"/>
    </i>
    <i>
      <x v="3904"/>
    </i>
    <i>
      <x v="2680"/>
    </i>
    <i>
      <x v="5719"/>
    </i>
    <i>
      <x v="4846"/>
    </i>
    <i>
      <x v="576"/>
    </i>
    <i>
      <x v="4586"/>
    </i>
    <i>
      <x v="8651"/>
    </i>
    <i>
      <x v="6748"/>
    </i>
    <i>
      <x v="7813"/>
    </i>
    <i>
      <x v="4112"/>
    </i>
    <i>
      <x v="5131"/>
    </i>
    <i>
      <x v="7821"/>
    </i>
    <i>
      <x v="6555"/>
    </i>
    <i>
      <x v="848"/>
    </i>
    <i>
      <x v="1318"/>
    </i>
    <i>
      <x v="6192"/>
    </i>
    <i>
      <x v="336"/>
    </i>
    <i>
      <x v="6774"/>
    </i>
    <i>
      <x v="2736"/>
    </i>
    <i>
      <x v="8848"/>
    </i>
    <i>
      <x v="931"/>
    </i>
    <i>
      <x v="4627"/>
    </i>
    <i>
      <x v="5677"/>
    </i>
    <i>
      <x v="2248"/>
    </i>
    <i>
      <x v="7435"/>
    </i>
    <i>
      <x v="892"/>
    </i>
    <i>
      <x v="6049"/>
    </i>
    <i>
      <x v="6905"/>
    </i>
    <i>
      <x v="5982"/>
    </i>
    <i>
      <x v="1389"/>
    </i>
    <i>
      <x v="2620"/>
    </i>
    <i>
      <x v="1685"/>
    </i>
    <i>
      <x v="6797"/>
    </i>
    <i>
      <x v="2491"/>
    </i>
    <i>
      <x v="8719"/>
    </i>
    <i>
      <x v="2825"/>
    </i>
    <i>
      <x v="5467"/>
    </i>
    <i>
      <x v="5803"/>
    </i>
    <i>
      <x v="5187"/>
    </i>
    <i>
      <x v="5167"/>
    </i>
    <i>
      <x v="3551"/>
    </i>
    <i>
      <x v="279"/>
    </i>
    <i>
      <x v="8597"/>
    </i>
    <i>
      <x v="7556"/>
    </i>
    <i>
      <x v="2816"/>
    </i>
    <i>
      <x v="7156"/>
    </i>
    <i>
      <x v="6187"/>
    </i>
    <i>
      <x v="6836"/>
    </i>
    <i>
      <x v="1763"/>
    </i>
    <i>
      <x v="1612"/>
    </i>
    <i>
      <x v="5270"/>
    </i>
    <i>
      <x v="567"/>
    </i>
    <i>
      <x v="1453"/>
    </i>
    <i>
      <x v="3409"/>
    </i>
    <i>
      <x v="4798"/>
    </i>
    <i>
      <x v="7656"/>
    </i>
    <i>
      <x v="4256"/>
    </i>
    <i>
      <x v="8522"/>
    </i>
    <i>
      <x v="2814"/>
    </i>
    <i>
      <x v="1792"/>
    </i>
    <i>
      <x v="5742"/>
    </i>
    <i>
      <x v="138"/>
    </i>
    <i>
      <x v="4185"/>
    </i>
    <i>
      <x v="6634"/>
    </i>
    <i>
      <x v="528"/>
    </i>
    <i>
      <x v="358"/>
    </i>
    <i>
      <x v="1068"/>
    </i>
    <i>
      <x v="4190"/>
    </i>
    <i>
      <x v="2806"/>
    </i>
    <i>
      <x v="2360"/>
    </i>
    <i>
      <x v="8047"/>
    </i>
    <i>
      <x v="8883"/>
    </i>
    <i>
      <x v="1424"/>
    </i>
    <i>
      <x v="7403"/>
    </i>
    <i>
      <x v="6871"/>
    </i>
    <i>
      <x v="9312"/>
    </i>
    <i>
      <x v="9143"/>
    </i>
    <i>
      <x v="3470"/>
    </i>
    <i>
      <x v="9116"/>
    </i>
    <i>
      <x v="244"/>
    </i>
    <i>
      <x v="8260"/>
    </i>
    <i>
      <x v="8494"/>
    </i>
    <i>
      <x v="1125"/>
    </i>
    <i>
      <x v="4443"/>
    </i>
    <i>
      <x v="5311"/>
    </i>
    <i>
      <x v="995"/>
    </i>
    <i>
      <x v="8280"/>
    </i>
    <i>
      <x v="2247"/>
    </i>
    <i>
      <x v="709"/>
    </i>
    <i>
      <x v="2547"/>
    </i>
    <i>
      <x v="1275"/>
    </i>
    <i>
      <x v="6089"/>
    </i>
    <i>
      <x v="7385"/>
    </i>
    <i>
      <x v="2077"/>
    </i>
    <i>
      <x v="7892"/>
    </i>
    <i>
      <x v="4391"/>
    </i>
    <i>
      <x v="7833"/>
    </i>
    <i>
      <x v="5023"/>
    </i>
    <i>
      <x v="8337"/>
    </i>
    <i>
      <x v="8708"/>
    </i>
    <i>
      <x v="6800"/>
    </i>
    <i>
      <x v="3679"/>
    </i>
    <i>
      <x v="5451"/>
    </i>
    <i>
      <x v="8266"/>
    </i>
    <i>
      <x v="4552"/>
    </i>
    <i>
      <x v="9000"/>
    </i>
    <i>
      <x v="4462"/>
    </i>
    <i>
      <x v="4178"/>
    </i>
    <i>
      <x v="4042"/>
    </i>
    <i>
      <x v="720"/>
    </i>
    <i>
      <x v="6926"/>
    </i>
    <i>
      <x v="4204"/>
    </i>
    <i>
      <x v="9114"/>
    </i>
    <i>
      <x v="1585"/>
    </i>
    <i>
      <x v="387"/>
    </i>
    <i>
      <x v="8520"/>
    </i>
    <i>
      <x v="2718"/>
    </i>
    <i>
      <x v="6465"/>
    </i>
    <i>
      <x v="6740"/>
    </i>
    <i>
      <x v="4964"/>
    </i>
    <i>
      <x v="2508"/>
    </i>
    <i>
      <x v="7172"/>
    </i>
    <i>
      <x v="8762"/>
    </i>
    <i>
      <x v="6918"/>
    </i>
    <i>
      <x v="2966"/>
    </i>
    <i>
      <x v="329"/>
    </i>
    <i>
      <x v="2839"/>
    </i>
    <i>
      <x v="3060"/>
    </i>
    <i>
      <x v="5185"/>
    </i>
    <i>
      <x v="7785"/>
    </i>
    <i>
      <x v="3490"/>
    </i>
    <i>
      <x v="7184"/>
    </i>
    <i>
      <x v="8471"/>
    </i>
    <i>
      <x v="6375"/>
    </i>
    <i>
      <x v="6080"/>
    </i>
    <i>
      <x v="7213"/>
    </i>
    <i>
      <x v="9169"/>
    </i>
    <i>
      <x v="697"/>
    </i>
    <i>
      <x v="7728"/>
    </i>
    <i>
      <x v="8013"/>
    </i>
    <i>
      <x v="3487"/>
    </i>
    <i>
      <x v="4275"/>
    </i>
    <i>
      <x v="9192"/>
    </i>
    <i>
      <x v="7667"/>
    </i>
    <i>
      <x v="1817"/>
    </i>
    <i>
      <x v="300"/>
    </i>
    <i>
      <x v="7790"/>
    </i>
    <i>
      <x v="2103"/>
    </i>
    <i>
      <x v="8373"/>
    </i>
    <i>
      <x v="894"/>
    </i>
    <i>
      <x v="8166"/>
    </i>
    <i>
      <x v="3278"/>
    </i>
    <i>
      <x v="5339"/>
    </i>
    <i>
      <x v="664"/>
    </i>
    <i>
      <x v="7696"/>
    </i>
    <i>
      <x v="5983"/>
    </i>
    <i>
      <x v="1858"/>
    </i>
    <i>
      <x v="8377"/>
    </i>
    <i>
      <x v="6429"/>
    </i>
    <i>
      <x v="3873"/>
    </i>
    <i>
      <x v="8028"/>
    </i>
    <i>
      <x v="5913"/>
    </i>
    <i>
      <x v="7509"/>
    </i>
    <i>
      <x v="7652"/>
    </i>
    <i>
      <x v="334"/>
    </i>
    <i>
      <x v="1004"/>
    </i>
    <i>
      <x v="4090"/>
    </i>
    <i>
      <x v="168"/>
    </i>
    <i>
      <x v="2195"/>
    </i>
    <i>
      <x v="1743"/>
    </i>
    <i>
      <x v="5671"/>
    </i>
    <i>
      <x v="7839"/>
    </i>
    <i>
      <x v="4508"/>
    </i>
    <i>
      <x v="2765"/>
    </i>
    <i>
      <x v="6713"/>
    </i>
    <i>
      <x v="2648"/>
    </i>
    <i>
      <x v="4976"/>
    </i>
    <i>
      <x v="7713"/>
    </i>
    <i>
      <x v="7588"/>
    </i>
    <i>
      <x v="383"/>
    </i>
    <i>
      <x v="4069"/>
    </i>
    <i>
      <x v="908"/>
    </i>
    <i>
      <x v="4174"/>
    </i>
    <i>
      <x v="1584"/>
    </i>
    <i>
      <x v="2603"/>
    </i>
    <i>
      <x v="5267"/>
    </i>
    <i>
      <x v="1205"/>
    </i>
    <i>
      <x v="7927"/>
    </i>
    <i>
      <x v="7078"/>
    </i>
    <i>
      <x v="187"/>
    </i>
    <i>
      <x v="8529"/>
    </i>
    <i>
      <x v="6387"/>
    </i>
    <i>
      <x v="5174"/>
    </i>
    <i>
      <x v="2466"/>
    </i>
    <i>
      <x v="7322"/>
    </i>
    <i>
      <x v="4184"/>
    </i>
    <i>
      <x v="1235"/>
    </i>
    <i>
      <x v="7312"/>
    </i>
    <i>
      <x v="5927"/>
    </i>
    <i>
      <x v="4241"/>
    </i>
    <i>
      <x v="516"/>
    </i>
    <i>
      <x v="8842"/>
    </i>
    <i>
      <x v="1445"/>
    </i>
    <i>
      <x v="7873"/>
    </i>
    <i>
      <x v="3590"/>
    </i>
    <i>
      <x v="4911"/>
    </i>
    <i>
      <x v="7202"/>
    </i>
    <i>
      <x v="5471"/>
    </i>
    <i>
      <x v="5420"/>
    </i>
    <i>
      <x v="4274"/>
    </i>
    <i>
      <x v="2051"/>
    </i>
    <i>
      <x v="8923"/>
    </i>
    <i>
      <x v="2323"/>
    </i>
    <i>
      <x v="1844"/>
    </i>
    <i>
      <x v="8717"/>
    </i>
    <i>
      <x v="2571"/>
    </i>
    <i>
      <x v="4255"/>
    </i>
    <i>
      <x v="4478"/>
    </i>
    <i>
      <x v="2320"/>
    </i>
    <i>
      <x v="3979"/>
    </i>
    <i>
      <x v="3132"/>
    </i>
    <i>
      <x v="7243"/>
    </i>
    <i>
      <x v="5906"/>
    </i>
    <i>
      <x v="8083"/>
    </i>
    <i>
      <x v="4272"/>
    </i>
    <i>
      <x v="3803"/>
    </i>
    <i>
      <x v="1392"/>
    </i>
    <i>
      <x v="6746"/>
    </i>
    <i>
      <x v="4850"/>
    </i>
    <i>
      <x v="5379"/>
    </i>
    <i>
      <x v="5442"/>
    </i>
    <i>
      <x v="5990"/>
    </i>
    <i>
      <x v="912"/>
    </i>
    <i>
      <x v="5347"/>
    </i>
    <i>
      <x v="4450"/>
    </i>
    <i>
      <x v="8567"/>
    </i>
    <i>
      <x v="3233"/>
    </i>
    <i>
      <x v="6030"/>
    </i>
    <i>
      <x v="5095"/>
    </i>
    <i>
      <x v="8447"/>
    </i>
    <i>
      <x v="8273"/>
    </i>
    <i>
      <x v="4248"/>
    </i>
    <i>
      <x v="7165"/>
    </i>
    <i>
      <x v="5102"/>
    </i>
    <i>
      <x v="3836"/>
    </i>
    <i>
      <x v="1378"/>
    </i>
    <i>
      <x v="1476"/>
    </i>
    <i>
      <x v="3342"/>
    </i>
    <i>
      <x v="8239"/>
    </i>
    <i>
      <x v="8039"/>
    </i>
    <i>
      <x v="6204"/>
    </i>
    <i>
      <x v="3363"/>
    </i>
    <i>
      <x v="6835"/>
    </i>
    <i>
      <x v="4513"/>
    </i>
    <i>
      <x v="5132"/>
    </i>
    <i>
      <x v="5329"/>
    </i>
    <i>
      <x v="9279"/>
    </i>
    <i>
      <x v="5367"/>
    </i>
    <i>
      <x v="1475"/>
    </i>
    <i>
      <x v="1532"/>
    </i>
    <i>
      <x v="6528"/>
    </i>
    <i>
      <x v="5754"/>
    </i>
    <i>
      <x v="459"/>
    </i>
    <i>
      <x v="9151"/>
    </i>
    <i>
      <x v="6526"/>
    </i>
    <i>
      <x v="9074"/>
    </i>
    <i>
      <x v="4668"/>
    </i>
    <i>
      <x v="7532"/>
    </i>
    <i>
      <x v="9209"/>
    </i>
    <i>
      <x v="2423"/>
    </i>
    <i>
      <x v="3557"/>
    </i>
    <i>
      <x v="792"/>
    </i>
    <i>
      <x v="8351"/>
    </i>
    <i>
      <x v="7563"/>
    </i>
    <i>
      <x v="8348"/>
    </i>
    <i>
      <x v="600"/>
    </i>
    <i>
      <x v="6842"/>
    </i>
    <i>
      <x v="8941"/>
    </i>
    <i>
      <x v="9082"/>
    </i>
    <i>
      <x v="4310"/>
    </i>
    <i>
      <x v="4553"/>
    </i>
    <i>
      <x v="3035"/>
    </i>
    <i>
      <x v="2272"/>
    </i>
    <i>
      <x v="6195"/>
    </i>
    <i>
      <x v="8714"/>
    </i>
    <i>
      <x v="2891"/>
    </i>
    <i>
      <x v="4156"/>
    </i>
    <i>
      <x v="3583"/>
    </i>
    <i>
      <x v="1916"/>
    </i>
    <i>
      <x v="284"/>
    </i>
    <i>
      <x v="5365"/>
    </i>
    <i>
      <x v="4715"/>
    </i>
    <i>
      <x v="5366"/>
    </i>
    <i>
      <x v="122"/>
    </i>
    <i>
      <x v="6034"/>
    </i>
    <i>
      <x v="8157"/>
    </i>
    <i>
      <x v="3584"/>
    </i>
    <i>
      <x v="3103"/>
    </i>
    <i>
      <x v="6256"/>
    </i>
    <i>
      <x v="7233"/>
    </i>
    <i>
      <x v="3276"/>
    </i>
    <i>
      <x v="2400"/>
    </i>
    <i>
      <x v="6928"/>
    </i>
    <i>
      <x v="7285"/>
    </i>
    <i>
      <x v="1191"/>
    </i>
    <i>
      <x v="6540"/>
    </i>
    <i>
      <x v="4899"/>
    </i>
    <i>
      <x v="6517"/>
    </i>
    <i>
      <x v="3324"/>
    </i>
    <i>
      <x v="5248"/>
    </i>
    <i>
      <x v="4947"/>
    </i>
    <i>
      <x v="4806"/>
    </i>
    <i>
      <x v="3637"/>
    </i>
    <i>
      <x v="1544"/>
    </i>
    <i>
      <x v="7420"/>
    </i>
    <i>
      <x v="2872"/>
    </i>
    <i>
      <x v="1734"/>
    </i>
    <i>
      <x v="2582"/>
    </i>
    <i>
      <x v="8303"/>
    </i>
    <i>
      <x v="7960"/>
    </i>
    <i>
      <x v="8301"/>
    </i>
    <i>
      <x v="4226"/>
    </i>
    <i>
      <x v="4662"/>
    </i>
    <i>
      <x v="665"/>
    </i>
    <i>
      <x v="9071"/>
    </i>
    <i>
      <x v="332"/>
    </i>
    <i>
      <x v="3595"/>
    </i>
    <i>
      <x v="1996"/>
    </i>
    <i>
      <x v="7444"/>
    </i>
    <i>
      <x v="9276"/>
    </i>
    <i>
      <x v="4548"/>
    </i>
    <i>
      <x v="4795"/>
    </i>
    <i>
      <x v="2683"/>
    </i>
    <i>
      <x v="4046"/>
    </i>
    <i>
      <x v="6830"/>
    </i>
    <i>
      <x v="3208"/>
    </i>
    <i>
      <x v="4396"/>
    </i>
    <i>
      <x v="2676"/>
    </i>
    <i>
      <x v="3790"/>
    </i>
    <i>
      <x v="5974"/>
    </i>
    <i>
      <x v="9035"/>
    </i>
    <i>
      <x v="8622"/>
    </i>
    <i>
      <x v="704"/>
    </i>
    <i>
      <x v="5325"/>
    </i>
    <i>
      <x v="7831"/>
    </i>
    <i>
      <x v="2479"/>
    </i>
    <i>
      <x v="1343"/>
    </i>
    <i>
      <x v="3948"/>
    </i>
    <i>
      <x v="1599"/>
    </i>
    <i>
      <x v="7105"/>
    </i>
    <i>
      <x v="595"/>
    </i>
    <i>
      <x v="1010"/>
    </i>
    <i>
      <x v="8334"/>
    </i>
    <i>
      <x v="5361"/>
    </i>
    <i>
      <x v="7843"/>
    </i>
    <i>
      <x v="7038"/>
    </i>
    <i>
      <x v="5266"/>
    </i>
    <i>
      <x v="129"/>
    </i>
    <i>
      <x v="1368"/>
    </i>
    <i>
      <x v="6051"/>
    </i>
    <i>
      <x v="101"/>
    </i>
    <i>
      <x v="9305"/>
    </i>
    <i>
      <x v="1889"/>
    </i>
    <i>
      <x v="57"/>
    </i>
    <i>
      <x v="5978"/>
    </i>
    <i>
      <x v="1410"/>
    </i>
    <i>
      <x v="8167"/>
    </i>
    <i>
      <x v="2685"/>
    </i>
    <i>
      <x v="8528"/>
    </i>
    <i>
      <x v="810"/>
    </i>
    <i>
      <x v="6892"/>
    </i>
    <i>
      <x v="7011"/>
    </i>
    <i>
      <x v="6967"/>
    </i>
    <i>
      <x v="8320"/>
    </i>
    <i>
      <x v="8118"/>
    </i>
    <i>
      <x v="6225"/>
    </i>
    <i>
      <x v="6008"/>
    </i>
    <i>
      <x v="8487"/>
    </i>
    <i>
      <x v="2799"/>
    </i>
    <i>
      <x v="2379"/>
    </i>
    <i>
      <x v="8911"/>
    </i>
    <i>
      <x v="4680"/>
    </i>
    <i>
      <x v="8539"/>
    </i>
    <i>
      <x v="8205"/>
    </i>
    <i>
      <x v="5784"/>
    </i>
    <i>
      <x v="4583"/>
    </i>
    <i>
      <x v="5849"/>
    </i>
    <i>
      <x v="3296"/>
    </i>
    <i>
      <x v="8612"/>
    </i>
    <i>
      <x v="1784"/>
    </i>
    <i>
      <x v="714"/>
    </i>
    <i>
      <x v="3534"/>
    </i>
    <i>
      <x v="3932"/>
    </i>
    <i>
      <x v="5249"/>
    </i>
    <i>
      <x v="5984"/>
    </i>
    <i>
      <x v="7897"/>
    </i>
    <i>
      <x v="5592"/>
    </i>
    <i>
      <x v="5914"/>
    </i>
    <i>
      <x v="6882"/>
    </i>
    <i>
      <x v="6920"/>
    </i>
    <i>
      <x v="9322"/>
    </i>
    <i>
      <x v="3524"/>
    </i>
    <i>
      <x v="9107"/>
    </i>
    <i>
      <x v="1209"/>
    </i>
    <i>
      <x v="33"/>
    </i>
    <i>
      <x v="4437"/>
    </i>
    <i>
      <x v="2721"/>
    </i>
    <i>
      <x v="3153"/>
    </i>
    <i>
      <x v="1635"/>
    </i>
    <i>
      <x v="7869"/>
    </i>
    <i>
      <x v="6909"/>
    </i>
    <i>
      <x v="2647"/>
    </i>
    <i>
      <x v="4127"/>
    </i>
    <i>
      <x v="4267"/>
    </i>
    <i>
      <x v="5417"/>
    </i>
    <i>
      <x v="4526"/>
    </i>
    <i>
      <x v="328"/>
    </i>
    <i>
      <x v="8354"/>
    </i>
    <i>
      <x v="812"/>
    </i>
    <i>
      <x v="7092"/>
    </i>
    <i>
      <x v="9217"/>
    </i>
    <i>
      <x v="2456"/>
    </i>
    <i>
      <x v="4787"/>
    </i>
    <i>
      <x v="3224"/>
    </i>
    <i>
      <x v="7616"/>
    </i>
    <i>
      <x v="8128"/>
    </i>
    <i>
      <x v="2484"/>
    </i>
    <i>
      <x v="6244"/>
    </i>
    <i>
      <x v="4040"/>
    </i>
    <i>
      <x v="4029"/>
    </i>
    <i>
      <x v="4785"/>
    </i>
    <i>
      <x v="3240"/>
    </i>
    <i>
      <x v="4772"/>
    </i>
    <i>
      <x v="4636"/>
    </i>
    <i>
      <x v="518"/>
    </i>
    <i>
      <x v="4260"/>
    </i>
    <i>
      <x v="2717"/>
    </i>
    <i>
      <x v="7740"/>
    </i>
    <i>
      <x v="6859"/>
    </i>
    <i>
      <x v="4383"/>
    </i>
    <i>
      <x v="4832"/>
    </i>
    <i>
      <x v="8742"/>
    </i>
    <i>
      <x v="3616"/>
    </i>
    <i>
      <x v="7462"/>
    </i>
    <i>
      <x v="1607"/>
    </i>
    <i>
      <x v="6895"/>
    </i>
    <i>
      <x v="1291"/>
    </i>
    <i>
      <x v="7334"/>
    </i>
    <i>
      <x v="8305"/>
    </i>
    <i>
      <x v="7098"/>
    </i>
    <i>
      <x v="8264"/>
    </i>
    <i>
      <x v="9273"/>
    </i>
    <i>
      <x v="3096"/>
    </i>
    <i>
      <x v="6583"/>
    </i>
    <i>
      <x v="2788"/>
    </i>
    <i>
      <x v="8052"/>
    </i>
    <i>
      <x v="4855"/>
    </i>
    <i>
      <x v="1256"/>
    </i>
    <i>
      <x v="8361"/>
    </i>
    <i>
      <x v="1678"/>
    </i>
    <i>
      <x v="7878"/>
    </i>
    <i>
      <x v="9380"/>
    </i>
    <i>
      <x v="3258"/>
    </i>
    <i>
      <x v="2073"/>
    </i>
    <i>
      <x v="6025"/>
    </i>
    <i>
      <x v="2184"/>
    </i>
    <i>
      <x v="220"/>
    </i>
    <i>
      <x v="4896"/>
    </i>
    <i>
      <x v="9087"/>
    </i>
    <i>
      <x v="5613"/>
    </i>
    <i>
      <x v="4144"/>
    </i>
    <i>
      <x v="6305"/>
    </i>
    <i>
      <x v="7059"/>
    </i>
    <i>
      <x v="1545"/>
    </i>
    <i>
      <x v="4505"/>
    </i>
    <i>
      <x v="1621"/>
    </i>
    <i>
      <x v="2464"/>
    </i>
    <i>
      <x v="4744"/>
    </i>
    <i>
      <x v="4105"/>
    </i>
    <i>
      <x v="1697"/>
    </i>
    <i>
      <x v="8398"/>
    </i>
    <i>
      <x v="9267"/>
    </i>
    <i>
      <x v="5743"/>
    </i>
    <i>
      <x v="7989"/>
    </i>
    <i>
      <x v="7599"/>
    </i>
    <i>
      <x v="5935"/>
    </i>
    <i>
      <x v="6003"/>
    </i>
    <i>
      <x v="5738"/>
    </i>
    <i>
      <x v="3933"/>
    </i>
    <i>
      <x v="4427"/>
    </i>
    <i>
      <x v="3677"/>
    </i>
    <i>
      <x v="2769"/>
    </i>
    <i>
      <x v="8689"/>
    </i>
    <i>
      <x v="7967"/>
    </i>
    <i>
      <x v="9002"/>
    </i>
    <i>
      <x v="1138"/>
    </i>
    <i>
      <x v="8454"/>
    </i>
    <i>
      <x v="6281"/>
    </i>
    <i>
      <x v="5854"/>
    </i>
    <i>
      <x v="6769"/>
    </i>
    <i>
      <x v="5438"/>
    </i>
    <i>
      <x v="1576"/>
    </i>
    <i>
      <x v="8332"/>
    </i>
    <i>
      <x v="6220"/>
    </i>
    <i>
      <x v="4471"/>
    </i>
    <i>
      <x v="9232"/>
    </i>
    <i>
      <x v="6139"/>
    </i>
    <i>
      <x v="7827"/>
    </i>
    <i>
      <x v="3560"/>
    </i>
    <i>
      <x v="549"/>
    </i>
    <i>
      <x v="2531"/>
    </i>
    <i>
      <x v="1361"/>
    </i>
    <i>
      <x v="1187"/>
    </i>
    <i>
      <x v="7574"/>
    </i>
    <i>
      <x v="5397"/>
    </i>
    <i>
      <x v="1037"/>
    </i>
    <i>
      <x v="84"/>
    </i>
    <i>
      <x v="2973"/>
    </i>
    <i>
      <x v="6962"/>
    </i>
    <i>
      <x v="5343"/>
    </i>
    <i>
      <x v="5621"/>
    </i>
    <i>
      <x v="6786"/>
    </i>
    <i>
      <x v="3968"/>
    </i>
    <i>
      <x v="1092"/>
    </i>
    <i>
      <x v="3690"/>
    </i>
    <i>
      <x v="6712"/>
    </i>
    <i>
      <x v="3069"/>
    </i>
    <i>
      <x v="8807"/>
    </i>
    <i>
      <x v="6472"/>
    </i>
    <i>
      <x v="3411"/>
    </i>
    <i>
      <x v="5041"/>
    </i>
    <i>
      <x v="1655"/>
    </i>
    <i>
      <x v="774"/>
    </i>
    <i>
      <x v="1238"/>
    </i>
    <i>
      <x v="9298"/>
    </i>
    <i>
      <x v="6301"/>
    </i>
    <i>
      <x v="5539"/>
    </i>
    <i>
      <x v="1750"/>
    </i>
    <i>
      <x v="185"/>
    </i>
    <i>
      <x v="7626"/>
    </i>
    <i>
      <x v="7791"/>
    </i>
    <i>
      <x v="991"/>
    </i>
    <i>
      <x v="2529"/>
    </i>
    <i>
      <x v="2968"/>
    </i>
    <i>
      <x v="105"/>
    </i>
    <i>
      <x v="3463"/>
    </i>
    <i>
      <x v="6383"/>
    </i>
    <i>
      <x v="8786"/>
    </i>
    <i>
      <x v="8008"/>
    </i>
    <i>
      <x v="8422"/>
    </i>
    <i>
      <x v="2805"/>
    </i>
    <i>
      <x v="5337"/>
    </i>
    <i>
      <x v="2583"/>
    </i>
    <i>
      <x v="6597"/>
    </i>
    <i>
      <x v="2931"/>
    </i>
    <i>
      <x v="594"/>
    </i>
    <i>
      <x v="5086"/>
    </i>
    <i>
      <x v="2490"/>
    </i>
    <i>
      <x v="4564"/>
    </i>
    <i>
      <x v="4121"/>
    </i>
    <i>
      <x v="7981"/>
    </i>
    <i>
      <x v="2161"/>
    </i>
    <i>
      <x v="1223"/>
    </i>
    <i>
      <x v="2145"/>
    </i>
    <i>
      <x v="5870"/>
    </i>
    <i>
      <x v="2731"/>
    </i>
    <i>
      <x v="4804"/>
    </i>
    <i>
      <x v="8905"/>
    </i>
    <i>
      <x v="7849"/>
    </i>
    <i>
      <x v="1810"/>
    </i>
    <i>
      <x v="7660"/>
    </i>
    <i>
      <x v="1502"/>
    </i>
    <i>
      <x v="3361"/>
    </i>
    <i>
      <x v="6349"/>
    </i>
    <i>
      <x v="4550"/>
    </i>
    <i>
      <x v="5853"/>
    </i>
    <i>
      <x v="7053"/>
    </i>
    <i>
      <x v="945"/>
    </i>
    <i>
      <x v="738"/>
    </i>
    <i>
      <x v="8588"/>
    </i>
    <i>
      <x v="8825"/>
    </i>
    <i>
      <x v="515"/>
    </i>
    <i>
      <x v="5653"/>
    </i>
    <i>
      <x v="2554"/>
    </i>
    <i>
      <x v="6636"/>
    </i>
    <i>
      <x v="3355"/>
    </i>
    <i>
      <x v="3480"/>
    </i>
    <i>
      <x v="7505"/>
    </i>
    <i>
      <x v="5933"/>
    </i>
    <i>
      <x v="396"/>
    </i>
    <i>
      <x v="2575"/>
    </i>
    <i>
      <x v="2199"/>
    </i>
    <i>
      <x v="7948"/>
    </i>
    <i>
      <x v="5716"/>
    </i>
    <i>
      <x v="2371"/>
    </i>
    <i>
      <x v="4618"/>
    </i>
    <i>
      <x v="2183"/>
    </i>
    <i>
      <x v="9296"/>
    </i>
    <i>
      <x v="8403"/>
    </i>
    <i>
      <x v="135"/>
    </i>
    <i>
      <x v="8910"/>
    </i>
    <i>
      <x v="5822"/>
    </i>
    <i>
      <x v="6678"/>
    </i>
    <i>
      <x v="3821"/>
    </i>
    <i>
      <x v="7368"/>
    </i>
    <i>
      <x v="2902"/>
    </i>
    <i>
      <x v="3013"/>
    </i>
    <i>
      <x v="5285"/>
    </i>
    <i>
      <x v="225"/>
    </i>
    <i>
      <x v="937"/>
    </i>
    <i>
      <x v="6478"/>
    </i>
    <i>
      <x v="221"/>
    </i>
    <i>
      <x v="1157"/>
    </i>
    <i>
      <x v="1415"/>
    </i>
    <i>
      <x v="8839"/>
    </i>
    <i>
      <x v="5190"/>
    </i>
    <i>
      <x v="2833"/>
    </i>
    <i>
      <x v="6608"/>
    </i>
    <i>
      <x v="7909"/>
    </i>
    <i>
      <x v="6804"/>
    </i>
    <i>
      <x v="1687"/>
    </i>
    <i>
      <x v="3430"/>
    </i>
    <i>
      <x v="2693"/>
    </i>
    <i>
      <x v="7427"/>
    </i>
    <i>
      <x v="8237"/>
    </i>
    <i>
      <x v="9045"/>
    </i>
    <i>
      <x v="316"/>
    </i>
    <i>
      <x v="6339"/>
    </i>
    <i>
      <x v="4674"/>
    </i>
    <i>
      <x v="3957"/>
    </i>
    <i>
      <x v="6987"/>
    </i>
    <i>
      <x v="2299"/>
    </i>
    <i>
      <x v="3550"/>
    </i>
    <i>
      <x v="7977"/>
    </i>
    <i>
      <x v="1151"/>
    </i>
    <i>
      <x v="2152"/>
    </i>
    <i>
      <x v="8289"/>
    </i>
    <i>
      <x v="2836"/>
    </i>
    <i>
      <x v="6752"/>
    </i>
    <i>
      <x v="6022"/>
    </i>
    <i>
      <x v="4500"/>
    </i>
    <i>
      <x v="2353"/>
    </i>
    <i>
      <x v="3081"/>
    </i>
    <i>
      <x v="6537"/>
    </i>
    <i>
      <x v="2026"/>
    </i>
    <i>
      <x v="6085"/>
    </i>
    <i>
      <x v="7990"/>
    </i>
    <i>
      <x v="6414"/>
    </i>
    <i>
      <x v="4455"/>
    </i>
    <i>
      <x v="2262"/>
    </i>
    <i>
      <x v="4824"/>
    </i>
    <i>
      <x v="5360"/>
    </i>
    <i>
      <x v="4603"/>
    </i>
    <i>
      <x v="2486"/>
    </i>
    <i>
      <x v="4759"/>
    </i>
    <i>
      <x v="5289"/>
    </i>
    <i>
      <x v="4919"/>
    </i>
    <i>
      <x v="8953"/>
    </i>
    <i>
      <x v="7272"/>
    </i>
    <i>
      <x v="6190"/>
    </i>
    <i>
      <x v="6535"/>
    </i>
    <i>
      <x v="1658"/>
    </i>
    <i>
      <x v="4559"/>
    </i>
    <i>
      <x v="5283"/>
    </i>
    <i>
      <x v="7125"/>
    </i>
    <i>
      <x v="4916"/>
    </i>
    <i>
      <x v="3373"/>
    </i>
    <i>
      <x v="9086"/>
    </i>
    <i>
      <x v="7956"/>
    </i>
    <i>
      <x v="2222"/>
    </i>
    <i>
      <x v="169"/>
    </i>
    <i>
      <x v="4052"/>
    </i>
    <i>
      <x v="4990"/>
    </i>
    <i>
      <x v="4799"/>
    </i>
    <i>
      <x v="4789"/>
    </i>
    <i>
      <x v="4065"/>
    </i>
    <i>
      <x v="4416"/>
    </i>
    <i>
      <x v="5973"/>
    </i>
    <i>
      <x v="4968"/>
    </i>
    <i>
      <x v="3964"/>
    </i>
    <i>
      <x v="1573"/>
    </i>
    <i>
      <x v="8076"/>
    </i>
    <i>
      <x v="8314"/>
    </i>
    <i>
      <x v="8872"/>
    </i>
    <i>
      <x v="705"/>
    </i>
    <i>
      <x v="7426"/>
    </i>
    <i>
      <x v="2424"/>
    </i>
    <i>
      <x v="7481"/>
    </i>
    <i>
      <x v="6533"/>
    </i>
    <i>
      <x v="5235"/>
    </i>
    <i>
      <x v="7633"/>
    </i>
    <i>
      <x v="6982"/>
    </i>
    <i>
      <x v="5382"/>
    </i>
    <i>
      <x v="7973"/>
    </i>
    <i>
      <x v="2949"/>
    </i>
    <i>
      <x v="5146"/>
    </i>
    <i>
      <x v="6047"/>
    </i>
    <i>
      <x v="6000"/>
    </i>
    <i>
      <x v="6639"/>
    </i>
    <i>
      <x v="1904"/>
    </i>
    <i>
      <x v="690"/>
    </i>
    <i>
      <x v="4534"/>
    </i>
    <i>
      <x v="6724"/>
    </i>
    <i>
      <x v="7479"/>
    </i>
    <i>
      <x v="4691"/>
    </i>
    <i>
      <x v="9122"/>
    </i>
    <i>
      <x v="4749"/>
    </i>
    <i>
      <x v="685"/>
    </i>
    <i>
      <x v="4115"/>
    </i>
    <i>
      <x v="5042"/>
    </i>
    <i>
      <x v="8595"/>
    </i>
    <i>
      <x v="3231"/>
    </i>
    <i>
      <x v="6364"/>
    </i>
    <i>
      <x v="5380"/>
    </i>
    <i>
      <x v="5196"/>
    </i>
    <i>
      <x v="9019"/>
    </i>
    <i>
      <x v="5810"/>
    </i>
    <i>
      <x v="8125"/>
    </i>
    <i>
      <x v="900"/>
    </i>
    <i>
      <x v="7562"/>
    </i>
    <i>
      <x v="1432"/>
    </i>
    <i>
      <x v="2139"/>
    </i>
    <i>
      <x v="37"/>
    </i>
    <i>
      <x v="8438"/>
    </i>
    <i>
      <x v="5407"/>
    </i>
    <i>
      <x v="158"/>
    </i>
    <i>
      <x v="7162"/>
    </i>
    <i>
      <x v="7296"/>
    </i>
    <i>
      <x v="4705"/>
    </i>
    <i>
      <x v="1253"/>
    </i>
    <i>
      <x v="2088"/>
    </i>
    <i>
      <x v="2292"/>
    </i>
    <i>
      <x v="1280"/>
    </i>
    <i>
      <x v="1843"/>
    </i>
    <i>
      <x v="403"/>
    </i>
    <i>
      <x v="4918"/>
    </i>
    <i>
      <x v="2585"/>
    </i>
    <i>
      <x v="3007"/>
    </i>
    <i>
      <x v="3809"/>
    </i>
    <i>
      <x v="5476"/>
    </i>
    <i>
      <x v="7572"/>
    </i>
    <i>
      <x v="3403"/>
    </i>
    <i>
      <x v="3522"/>
    </i>
    <i>
      <x v="4494"/>
    </i>
    <i>
      <x v="356"/>
    </i>
    <i>
      <x v="3253"/>
    </i>
    <i>
      <x v="5250"/>
    </i>
    <i>
      <x v="2917"/>
    </i>
    <i>
      <x v="5392"/>
    </i>
    <i>
      <x v="5110"/>
    </i>
    <i>
      <x v="3980"/>
    </i>
    <i>
      <x v="7802"/>
    </i>
    <i>
      <x v="8946"/>
    </i>
    <i>
      <x v="4298"/>
    </i>
    <i>
      <x v="273"/>
    </i>
    <i>
      <x v="8841"/>
    </i>
    <i>
      <x v="3445"/>
    </i>
    <i>
      <x v="8172"/>
    </i>
    <i>
      <x v="154"/>
    </i>
    <i>
      <x v="6760"/>
    </i>
    <i>
      <x v="1379"/>
    </i>
    <i>
      <x v="6235"/>
    </i>
    <i>
      <x v="133"/>
    </i>
    <i>
      <x v="1731"/>
    </i>
    <i>
      <x v="8964"/>
    </i>
    <i>
      <x v="5857"/>
    </i>
    <i>
      <x v="4168"/>
    </i>
    <i>
      <x v="840"/>
    </i>
    <i>
      <x v="9288"/>
    </i>
    <i>
      <x v="572"/>
    </i>
    <i>
      <x v="4751"/>
    </i>
    <i>
      <x v="1649"/>
    </i>
    <i>
      <x v="6820"/>
    </i>
    <i>
      <x v="6490"/>
    </i>
    <i>
      <x v="6158"/>
    </i>
    <i>
      <x v="7895"/>
    </i>
    <i>
      <x v="5136"/>
    </i>
    <i>
      <x v="5282"/>
    </i>
    <i>
      <x v="7720"/>
    </i>
    <i>
      <x v="742"/>
    </i>
    <i>
      <x v="2382"/>
    </i>
    <i>
      <x v="1497"/>
    </i>
    <i>
      <x v="4104"/>
    </i>
    <i>
      <x v="4703"/>
    </i>
    <i>
      <x v="9183"/>
    </i>
    <i>
      <x v="7543"/>
    </i>
    <i>
      <x v="9243"/>
    </i>
    <i>
      <x v="2696"/>
    </i>
    <i>
      <x v="5598"/>
    </i>
    <i>
      <x v="8620"/>
    </i>
    <i>
      <x v="8072"/>
    </i>
    <i>
      <x v="4101"/>
    </i>
    <i>
      <x v="410"/>
    </i>
    <i>
      <x v="7904"/>
    </i>
    <i>
      <x v="3909"/>
    </i>
    <i>
      <x v="3613"/>
    </i>
    <i>
      <x v="1454"/>
    </i>
    <i>
      <x v="7137"/>
    </i>
    <i>
      <x v="3043"/>
    </i>
    <i>
      <x v="8703"/>
    </i>
    <i>
      <x v="6880"/>
    </i>
    <i>
      <x v="1827"/>
    </i>
    <i>
      <x v="3204"/>
    </i>
    <i>
      <x v="7762"/>
    </i>
    <i>
      <x v="438"/>
    </i>
    <i>
      <x v="2888"/>
    </i>
    <i>
      <x v="2123"/>
    </i>
    <i>
      <x v="8854"/>
    </i>
    <i>
      <x v="6666"/>
    </i>
    <i>
      <x v="7521"/>
    </i>
    <i>
      <x v="2017"/>
    </i>
    <i>
      <x v="5705"/>
    </i>
    <i>
      <x v="6015"/>
    </i>
    <i>
      <x v="3631"/>
    </i>
    <i>
      <x v="1170"/>
    </i>
    <i>
      <x v="6506"/>
    </i>
    <i>
      <x v="7924"/>
    </i>
    <i>
      <x v="1486"/>
    </i>
    <i>
      <x v="104"/>
    </i>
    <i>
      <x v="7769"/>
    </i>
    <i>
      <x v="5338"/>
    </i>
    <i>
      <x v="2228"/>
    </i>
    <i>
      <x v="2232"/>
    </i>
    <i>
      <x v="7409"/>
    </i>
    <i>
      <x v="8327"/>
    </i>
    <i>
      <x v="7106"/>
    </i>
    <i>
      <x v="2454"/>
    </i>
    <i>
      <x v="620"/>
    </i>
    <i>
      <x v="4927"/>
    </i>
    <i>
      <x v="9393"/>
    </i>
    <i>
      <x v="4467"/>
    </i>
    <i>
      <x v="29"/>
    </i>
    <i>
      <x v="2434"/>
    </i>
    <i>
      <x v="3962"/>
    </i>
    <i>
      <x v="7641"/>
    </i>
    <i>
      <x v="151"/>
    </i>
    <i>
      <x v="6360"/>
    </i>
    <i>
      <x v="3381"/>
    </i>
    <i>
      <x v="924"/>
    </i>
    <i>
      <x v="8685"/>
    </i>
    <i>
      <x v="4932"/>
    </i>
    <i>
      <x v="2159"/>
    </i>
    <i>
      <x v="3010"/>
    </i>
    <i>
      <x v="4457"/>
    </i>
    <i>
      <x v="4439"/>
    </i>
    <i>
      <x v="1000"/>
    </i>
    <i>
      <x v="2938"/>
    </i>
    <i>
      <x v="2704"/>
    </i>
    <i>
      <x v="6237"/>
    </i>
    <i>
      <x v="5475"/>
    </i>
    <i>
      <x v="7300"/>
    </i>
    <i>
      <x v="3068"/>
    </i>
    <i>
      <x v="2577"/>
    </i>
    <i>
      <x v="1144"/>
    </i>
    <i>
      <x v="8846"/>
    </i>
    <i>
      <x v="8309"/>
    </i>
    <i>
      <x v="5044"/>
    </i>
    <i>
      <x v="5426"/>
    </i>
    <i>
      <x v="8886"/>
    </i>
    <i>
      <x v="385"/>
    </i>
    <i>
      <x v="2446"/>
    </i>
    <i>
      <x v="9415"/>
    </i>
    <i>
      <x v="805"/>
    </i>
    <i>
      <x v="6727"/>
    </i>
    <i>
      <x v="3671"/>
    </i>
    <i>
      <x v="6345"/>
    </i>
    <i>
      <x v="3391"/>
    </i>
    <i>
      <x v="3196"/>
    </i>
    <i>
      <x v="5045"/>
    </i>
    <i>
      <x v="8060"/>
    </i>
    <i>
      <x v="8500"/>
    </i>
    <i>
      <x v="8256"/>
    </i>
    <i>
      <x v="9054"/>
    </i>
    <i>
      <x v="97"/>
    </i>
    <i>
      <x v="8721"/>
    </i>
    <i>
      <x v="3201"/>
    </i>
    <i>
      <x v="751"/>
    </i>
    <i>
      <x v="4820"/>
    </i>
    <i>
      <x v="5566"/>
    </i>
    <i>
      <x v="390"/>
    </i>
    <i>
      <x v="4288"/>
    </i>
    <i>
      <x v="1987"/>
    </i>
    <i>
      <x v="3495"/>
    </i>
    <i>
      <x v="5016"/>
    </i>
    <i>
      <x v="5162"/>
    </i>
    <i>
      <x v="5726"/>
    </i>
    <i>
      <x v="6435"/>
    </i>
    <i>
      <x v="4748"/>
    </i>
    <i>
      <x v="6110"/>
    </i>
    <i>
      <x v="4451"/>
    </i>
    <i>
      <x v="2060"/>
    </i>
    <i>
      <x v="656"/>
    </i>
    <i>
      <x v="9215"/>
    </i>
    <i>
      <x v="1910"/>
    </i>
    <i>
      <x v="4405"/>
    </i>
    <i>
      <x v="2530"/>
    </i>
    <i>
      <x v="8498"/>
    </i>
    <i>
      <x v="8216"/>
    </i>
    <i>
      <x v="1264"/>
    </i>
    <i>
      <x v="7246"/>
    </i>
    <i>
      <x v="8603"/>
    </i>
    <i>
      <x v="9220"/>
    </i>
    <i>
      <x v="1835"/>
    </i>
    <i>
      <x v="6041"/>
    </i>
    <i>
      <x v="7457"/>
    </i>
    <i>
      <x v="3916"/>
    </i>
    <i>
      <x v="6592"/>
    </i>
    <i>
      <x v="890"/>
    </i>
    <i>
      <x v="1080"/>
    </i>
    <i>
      <x v="8994"/>
    </i>
    <i>
      <x v="7724"/>
    </i>
    <i>
      <x v="8472"/>
    </i>
    <i>
      <x v="7456"/>
    </i>
    <i>
      <x v="7266"/>
    </i>
    <i>
      <x v="8843"/>
    </i>
    <i>
      <x v="2930"/>
    </i>
    <i>
      <x v="1921"/>
    </i>
    <i>
      <x v="313"/>
    </i>
    <i>
      <x v="8020"/>
    </i>
    <i>
      <x v="9105"/>
    </i>
    <i>
      <x v="8728"/>
    </i>
    <i>
      <x v="6352"/>
    </i>
    <i>
      <x v="1966"/>
    </i>
    <i>
      <x v="9177"/>
    </i>
    <i>
      <x v="4962"/>
    </i>
    <i>
      <x v="7852"/>
    </i>
    <i>
      <x v="8411"/>
    </i>
    <i>
      <x v="432"/>
    </i>
    <i>
      <x v="8379"/>
    </i>
    <i>
      <x v="6927"/>
    </i>
    <i>
      <x v="6421"/>
    </i>
    <i>
      <x v="2463"/>
    </i>
    <i>
      <x v="3223"/>
    </i>
    <i>
      <x v="1633"/>
    </i>
    <i>
      <x v="7772"/>
    </i>
    <i>
      <x v="7750"/>
    </i>
    <i>
      <x v="2998"/>
    </i>
    <i>
      <x v="4035"/>
    </i>
    <i>
      <x v="1650"/>
    </i>
    <i>
      <x v="1862"/>
    </i>
    <i>
      <x v="6240"/>
    </i>
    <i>
      <x v="8490"/>
    </i>
    <i>
      <x v="3697"/>
    </i>
    <i>
      <x v="4767"/>
    </i>
    <i>
      <x v="526"/>
    </i>
    <i>
      <x v="2595"/>
    </i>
    <i>
      <x v="1403"/>
    </i>
    <i>
      <x v="7142"/>
    </i>
    <i>
      <x v="6165"/>
    </i>
    <i>
      <x v="8395"/>
    </i>
    <i>
      <x v="6779"/>
    </i>
    <i>
      <x v="3406"/>
    </i>
    <i>
      <x v="5455"/>
    </i>
    <i>
      <x v="4661"/>
    </i>
    <i>
      <x v="1188"/>
    </i>
    <i>
      <x v="4327"/>
    </i>
    <i>
      <x v="5448"/>
    </i>
    <i>
      <x v="5672"/>
    </i>
    <i>
      <x v="4838"/>
    </i>
    <i>
      <x v="1438"/>
    </i>
    <i>
      <x v="6108"/>
    </i>
    <i>
      <x v="9266"/>
    </i>
    <i>
      <x v="780"/>
    </i>
    <i>
      <x v="3468"/>
    </i>
    <i>
      <x v="3474"/>
    </i>
    <i>
      <x v="56"/>
    </i>
    <i>
      <x v="4336"/>
    </i>
    <i>
      <x v="5505"/>
    </i>
    <i>
      <x v="1895"/>
    </i>
    <i>
      <x v="1994"/>
    </i>
    <i>
      <x v="4720"/>
    </i>
    <i>
      <x v="6548"/>
    </i>
    <i>
      <x v="4777"/>
    </i>
    <i>
      <x v="3413"/>
    </i>
    <i>
      <x v="7364"/>
    </i>
    <i>
      <x v="1873"/>
    </i>
    <i>
      <x v="5617"/>
    </i>
    <i>
      <x v="1857"/>
    </i>
    <i>
      <x v="3173"/>
    </i>
    <i>
      <x v="6582"/>
    </i>
    <i>
      <x v="1638"/>
    </i>
    <i>
      <x v="1509"/>
    </i>
    <i>
      <x v="8238"/>
    </i>
    <i>
      <x v="3626"/>
    </i>
    <i>
      <x v="388"/>
    </i>
    <i>
      <x v="1319"/>
    </i>
    <i>
      <x v="5831"/>
    </i>
    <i>
      <x v="4277"/>
    </i>
    <i>
      <x v="5820"/>
    </i>
    <i>
      <x v="4713"/>
    </i>
    <i>
      <x v="9285"/>
    </i>
    <i>
      <x v="7252"/>
    </i>
    <i>
      <x v="8234"/>
    </i>
    <i>
      <x v="3369"/>
    </i>
    <i>
      <x v="7295"/>
    </i>
    <i>
      <x v="7397"/>
    </i>
    <i>
      <x v="4271"/>
    </i>
    <i>
      <x v="2665"/>
    </i>
    <i>
      <x v="8794"/>
    </i>
    <i>
      <x v="7302"/>
    </i>
    <i>
      <x v="2517"/>
    </i>
    <i>
      <x v="6595"/>
    </i>
    <i>
      <x v="3607"/>
    </i>
    <i>
      <x v="6299"/>
    </i>
    <i>
      <x v="9134"/>
    </i>
    <i>
      <x v="1958"/>
    </i>
    <i>
      <x v="8875"/>
    </i>
    <i>
      <x v="3287"/>
    </i>
    <i>
      <x v="2276"/>
    </i>
    <i>
      <x v="412"/>
    </i>
    <i>
      <x v="5661"/>
    </i>
    <i>
      <x v="1168"/>
    </i>
    <i>
      <x v="1992"/>
    </i>
    <i>
      <x v="7680"/>
    </i>
    <i>
      <x v="1374"/>
    </i>
    <i>
      <x v="1806"/>
    </i>
    <i>
      <x v="9281"/>
    </i>
    <i>
      <x v="861"/>
    </i>
    <i>
      <x v="5268"/>
    </i>
    <i>
      <x v="5226"/>
    </i>
    <i>
      <x v="4211"/>
    </i>
    <i>
      <x v="8724"/>
    </i>
    <i>
      <x v="7250"/>
    </i>
    <i>
      <x v="4651"/>
    </i>
    <i>
      <x v="4890"/>
    </i>
    <i>
      <x v="3139"/>
    </i>
    <i>
      <x v="3556"/>
    </i>
    <i>
      <x v="872"/>
    </i>
    <i>
      <x v="688"/>
    </i>
    <i>
      <x v="2874"/>
    </i>
    <i>
      <x v="2274"/>
    </i>
    <i>
      <x v="2622"/>
    </i>
    <i>
      <x v="8906"/>
    </i>
    <i>
      <x v="9304"/>
    </i>
    <i>
      <x v="8315"/>
    </i>
    <i>
      <x v="4685"/>
    </i>
    <i>
      <x v="2703"/>
    </i>
    <i>
      <x v="1194"/>
    </i>
    <i>
      <x v="598"/>
    </i>
    <i>
      <x v="8503"/>
    </i>
    <i>
      <x v="5642"/>
    </i>
    <i>
      <x v="1401"/>
    </i>
    <i>
      <x v="6121"/>
    </i>
    <i>
      <x v="2695"/>
    </i>
    <i>
      <x v="9308"/>
    </i>
    <i>
      <x v="6718"/>
    </i>
    <i>
      <x v="1153"/>
    </i>
    <i>
      <x v="3635"/>
    </i>
    <i>
      <x v="5135"/>
    </i>
    <i>
      <x v="5370"/>
    </i>
    <i>
      <x v="4353"/>
    </i>
    <i>
      <x v="6590"/>
    </i>
    <i>
      <x v="7411"/>
    </i>
    <i>
      <x v="188"/>
    </i>
    <i>
      <x v="8292"/>
    </i>
    <i>
      <x v="2422"/>
    </i>
    <i>
      <x v="8049"/>
    </i>
    <i>
      <x v="5349"/>
    </i>
    <i>
      <x v="6706"/>
    </i>
    <i>
      <x v="7336"/>
    </i>
    <i>
      <x v="4491"/>
    </i>
    <i>
      <x v="4683"/>
    </i>
    <i>
      <x v="3521"/>
    </i>
    <i>
      <x v="8130"/>
    </i>
    <i>
      <x v="2821"/>
    </i>
    <i>
      <x v="9412"/>
    </i>
    <i>
      <x v="7682"/>
    </i>
    <i>
      <x v="7618"/>
    </i>
    <i>
      <x v="5922"/>
    </i>
    <i>
      <x v="7331"/>
    </i>
    <i>
      <x v="3617"/>
    </i>
    <i>
      <x v="6975"/>
    </i>
    <i>
      <x v="8297"/>
    </i>
    <i>
      <x v="4937"/>
    </i>
    <i>
      <x v="7706"/>
    </i>
    <i>
      <x v="6255"/>
    </i>
    <i>
      <x v="9061"/>
    </i>
    <i>
      <x v="8832"/>
    </i>
    <i>
      <x v="3723"/>
    </i>
    <i>
      <x v="258"/>
    </i>
    <i>
      <x v="5157"/>
    </i>
    <i>
      <x v="7136"/>
    </i>
    <i>
      <x v="8904"/>
    </i>
    <i>
      <x v="5109"/>
    </i>
    <i>
      <x v="8971"/>
    </i>
    <i>
      <x v="6527"/>
    </i>
    <i>
      <x v="3934"/>
    </i>
    <i>
      <x v="9021"/>
    </i>
    <i>
      <x v="2202"/>
    </i>
    <i>
      <x v="3706"/>
    </i>
    <i>
      <x v="963"/>
    </i>
    <i>
      <x v="5383"/>
    </i>
    <i>
      <x v="3443"/>
    </i>
    <i>
      <x v="36"/>
    </i>
    <i>
      <x v="6464"/>
    </i>
    <i>
      <x v="2472"/>
    </i>
    <i>
      <x v="7544"/>
    </i>
    <i>
      <x v="8557"/>
    </i>
    <i>
      <x v="8578"/>
    </i>
    <i>
      <x v="5406"/>
    </i>
    <i>
      <x v="6545"/>
    </i>
    <i>
      <x v="6684"/>
    </i>
    <i>
      <x v="2403"/>
    </i>
    <i>
      <x v="5390"/>
    </i>
    <i>
      <x v="8175"/>
    </i>
    <i>
      <x v="507"/>
    </i>
    <i>
      <x v="6146"/>
    </i>
    <i>
      <x v="8075"/>
    </i>
    <i>
      <x v="7792"/>
    </i>
    <i>
      <x v="4831"/>
    </i>
    <i>
      <x v="4515"/>
    </i>
    <i>
      <x v="8227"/>
    </i>
    <i>
      <x v="2369"/>
    </i>
    <i>
      <x v="1600"/>
    </i>
    <i>
      <x v="9261"/>
    </i>
    <i>
      <x v="7932"/>
    </i>
    <i>
      <x v="7979"/>
    </i>
    <i>
      <x v="3001"/>
    </i>
    <i>
      <x v="5635"/>
    </i>
    <i>
      <x v="3006"/>
    </i>
    <i>
      <x v="4133"/>
    </i>
    <i>
      <x v="7174"/>
    </i>
    <i>
      <x v="3652"/>
    </i>
    <i>
      <x v="1722"/>
    </i>
    <i>
      <x v="1720"/>
    </i>
    <i>
      <x v="7239"/>
    </i>
    <i>
      <x v="6062"/>
    </i>
    <i>
      <x v="9198"/>
    </i>
    <i>
      <x v="3943"/>
    </i>
    <i>
      <x v="6166"/>
    </i>
    <i>
      <x v="1955"/>
    </i>
    <i>
      <x v="8416"/>
    </i>
    <i>
      <x v="6499"/>
    </i>
    <i>
      <x v="1646"/>
    </i>
    <i>
      <x v="9113"/>
    </i>
    <i>
      <x v="7135"/>
    </i>
    <i>
      <x v="2630"/>
    </i>
    <i>
      <x v="6155"/>
    </i>
    <i>
      <x v="1558"/>
    </i>
    <i>
      <x v="9402"/>
    </i>
    <i>
      <x v="4284"/>
    </i>
    <i>
      <x v="6354"/>
    </i>
    <i>
      <x v="6816"/>
    </i>
    <i>
      <x v="5838"/>
    </i>
    <i>
      <x v="3552"/>
    </i>
    <i>
      <x v="3731"/>
    </i>
    <i>
      <x v="3085"/>
    </i>
    <i>
      <x v="217"/>
    </i>
    <i>
      <x v="3675"/>
    </i>
    <i>
      <x v="8137"/>
    </i>
    <i>
      <x v="8948"/>
    </i>
    <i>
      <x v="310"/>
    </i>
    <i>
      <x v="2130"/>
    </i>
    <i>
      <x v="3507"/>
    </i>
    <i>
      <x v="4913"/>
    </i>
    <i>
      <x v="2850"/>
    </i>
    <i>
      <x v="4861"/>
    </i>
    <i>
      <x v="8316"/>
    </i>
    <i>
      <x v="6426"/>
    </i>
    <i>
      <x v="5678"/>
    </i>
    <i>
      <x v="2567"/>
    </i>
    <i>
      <x v="2691"/>
    </i>
    <i>
      <x v="4825"/>
    </i>
    <i>
      <x v="6558"/>
    </i>
    <i>
      <x v="3028"/>
    </i>
    <i>
      <x v="8236"/>
    </i>
    <i>
      <x v="2317"/>
    </i>
    <i>
      <x v="75"/>
    </i>
    <i>
      <x v="8006"/>
    </i>
    <i>
      <x v="5647"/>
    </i>
    <i>
      <x v="1846"/>
    </i>
    <i>
      <x v="4893"/>
    </i>
    <i>
      <x v="8117"/>
    </i>
    <i>
      <x v="5511"/>
    </i>
    <i>
      <x v="6751"/>
    </i>
    <i>
      <x v="759"/>
    </i>
    <i>
      <x v="5465"/>
    </i>
    <i>
      <x v="7093"/>
    </i>
    <i>
      <x v="2646"/>
    </i>
    <i>
      <x v="5901"/>
    </i>
    <i>
      <x v="847"/>
    </i>
    <i>
      <x v="6088"/>
    </i>
    <i>
      <x v="7042"/>
    </i>
    <i>
      <x v="5605"/>
    </i>
    <i>
      <x v="6986"/>
    </i>
    <i>
      <x v="4712"/>
    </i>
    <i>
      <x v="5001"/>
    </i>
    <i>
      <x v="5244"/>
    </i>
    <i>
      <x v="8328"/>
    </i>
    <i>
      <x v="7614"/>
    </i>
    <i>
      <x v="1309"/>
    </i>
    <i>
      <x v="1617"/>
    </i>
    <i>
      <x v="5301"/>
    </i>
    <i>
      <x v="7955"/>
    </i>
    <i>
      <x v="5949"/>
    </i>
    <i>
      <x v="8852"/>
    </i>
    <i>
      <x v="9106"/>
    </i>
    <i>
      <x v="687"/>
    </i>
    <i>
      <x v="939"/>
    </i>
    <i>
      <x v="409"/>
    </i>
    <i>
      <x v="2510"/>
    </i>
    <i>
      <x v="7430"/>
    </i>
    <i>
      <x v="3417"/>
    </i>
    <i>
      <x v="4642"/>
    </i>
    <i>
      <x v="8268"/>
    </i>
    <i>
      <x v="8037"/>
    </i>
    <i>
      <x v="8241"/>
    </i>
    <i>
      <x v="5401"/>
    </i>
    <i>
      <x v="5783"/>
    </i>
    <i>
      <x v="5894"/>
    </i>
    <i>
      <x v="7832"/>
    </i>
    <i>
      <x v="926"/>
    </i>
    <i>
      <x v="5070"/>
    </i>
    <i>
      <x v="1364"/>
    </i>
    <i>
      <x v="5345"/>
    </i>
    <i>
      <x v="5533"/>
    </i>
    <i>
      <x v="3044"/>
    </i>
    <i>
      <x v="6452"/>
    </i>
    <i>
      <x v="760"/>
    </i>
    <i>
      <x v="8679"/>
    </i>
    <i>
      <x v="1882"/>
    </i>
    <i>
      <x v="6006"/>
    </i>
    <i>
      <x v="3238"/>
    </i>
    <i>
      <x v="8300"/>
    </i>
    <i>
      <x v="2723"/>
    </i>
    <i>
      <x v="3702"/>
    </i>
    <i>
      <x v="3612"/>
    </i>
    <i>
      <x v="2678"/>
    </i>
    <i>
      <x v="4569"/>
    </i>
    <i>
      <x v="7221"/>
    </i>
    <i>
      <x v="8071"/>
    </i>
    <i>
      <x v="8757"/>
    </i>
    <i>
      <x v="4563"/>
    </i>
    <i>
      <x v="4026"/>
    </i>
    <i>
      <x v="1767"/>
    </i>
    <i>
      <x v="9358"/>
    </i>
    <i>
      <x v="6539"/>
    </i>
    <i>
      <x v="408"/>
    </i>
    <i>
      <x v="5918"/>
    </i>
    <i>
      <x v="1464"/>
    </i>
    <i>
      <x v="2768"/>
    </i>
    <i>
      <x v="3172"/>
    </i>
    <i>
      <x v="5170"/>
    </i>
    <i>
      <x v="7307"/>
    </i>
    <i>
      <x v="3750"/>
    </i>
    <i>
      <x v="2011"/>
    </i>
    <i>
      <x v="6675"/>
    </i>
    <i>
      <x v="3104"/>
    </i>
    <i>
      <x v="2671"/>
    </i>
    <i>
      <x v="2869"/>
    </i>
    <i>
      <x v="719"/>
    </i>
    <i>
      <x v="5606"/>
    </i>
    <i>
      <x v="5096"/>
    </i>
    <i>
      <x v="3092"/>
    </i>
    <i>
      <x v="7580"/>
    </i>
    <i>
      <x v="1611"/>
    </i>
    <i>
      <x v="5436"/>
    </i>
    <i>
      <x v="3124"/>
    </i>
    <i>
      <x v="8367"/>
    </i>
    <i>
      <x v="4991"/>
    </i>
    <i>
      <x v="6373"/>
    </i>
    <i>
      <x v="8779"/>
    </i>
    <i>
      <x v="1035"/>
    </i>
    <i>
      <x v="7458"/>
    </i>
    <i>
      <x v="166"/>
    </i>
    <i>
      <x v="6826"/>
    </i>
    <i>
      <x v="1525"/>
    </i>
    <i>
      <x v="8482"/>
    </i>
    <i>
      <x v="2043"/>
    </i>
    <i>
      <x v="7389"/>
    </i>
    <i>
      <x v="6523"/>
    </i>
    <i>
      <x v="5971"/>
    </i>
    <i>
      <x v="5211"/>
    </i>
    <i>
      <x v="7486"/>
    </i>
    <i>
      <x v="2992"/>
    </i>
    <i>
      <x v="5570"/>
    </i>
    <i>
      <x v="9301"/>
    </i>
    <i>
      <x v="3407"/>
    </i>
    <i>
      <x v="5817"/>
    </i>
    <i>
      <x v="3313"/>
    </i>
    <i>
      <x v="7788"/>
    </i>
    <i>
      <x v="2143"/>
    </i>
    <i>
      <x v="5262"/>
    </i>
    <i>
      <x v="8590"/>
    </i>
    <i>
      <x v="5441"/>
    </i>
    <i>
      <x v="7860"/>
    </i>
    <i>
      <x v="2003"/>
    </i>
    <i>
      <x v="949"/>
    </i>
    <i>
      <x v="6822"/>
    </i>
    <i>
      <x v="3246"/>
    </i>
    <i>
      <x v="2609"/>
    </i>
    <i>
      <x v="339"/>
    </i>
    <i>
      <x v="3927"/>
    </i>
    <i>
      <x v="8062"/>
    </i>
    <i>
      <x v="8293"/>
    </i>
    <i>
      <x v="7586"/>
    </i>
    <i>
      <x v="7013"/>
    </i>
    <i>
      <x v="836"/>
    </i>
    <i>
      <x v="3989"/>
    </i>
    <i>
      <x v="1482"/>
    </i>
    <i>
      <x v="7340"/>
    </i>
    <i>
      <x v="4506"/>
    </i>
    <i>
      <x v="2288"/>
    </i>
    <i>
      <x v="7195"/>
    </i>
    <i>
      <x v="5299"/>
    </i>
    <i>
      <x v="5143"/>
    </i>
    <i>
      <x v="1828"/>
    </i>
    <i>
      <x v="4346"/>
    </i>
    <i>
      <x v="657"/>
    </i>
    <i>
      <x v="8467"/>
    </i>
    <i>
      <x v="8514"/>
    </i>
    <i>
      <x v="9258"/>
    </i>
    <i>
      <x v="4282"/>
    </i>
    <i>
      <x v="8405"/>
    </i>
    <i>
      <x v="1960"/>
    </i>
    <i>
      <x v="434"/>
    </i>
    <i>
      <x v="9057"/>
    </i>
    <i>
      <x v="3842"/>
    </i>
    <i>
      <x v="4314"/>
    </i>
    <i>
      <x v="6177"/>
    </i>
    <i>
      <x v="8755"/>
    </i>
    <i>
      <x v="4725"/>
    </i>
    <i>
      <x v="6018"/>
    </i>
    <i>
      <x v="4386"/>
    </i>
    <i>
      <x v="8712"/>
    </i>
    <i>
      <x v="5082"/>
    </i>
    <i>
      <x v="7848"/>
    </i>
    <i>
      <x v="3427"/>
    </i>
    <i>
      <x v="3447"/>
    </i>
    <i>
      <x v="1897"/>
    </i>
    <i>
      <x v="4477"/>
    </i>
    <i>
      <x v="1496"/>
    </i>
    <i>
      <x v="3420"/>
    </i>
    <i>
      <x v="1020"/>
    </i>
    <i>
      <x v="934"/>
    </i>
    <i>
      <x v="3053"/>
    </i>
    <i>
      <x v="7476"/>
    </i>
    <i>
      <x v="6855"/>
    </i>
    <i>
      <x v="7662"/>
    </i>
    <i>
      <x v="519"/>
    </i>
    <i>
      <x v="6538"/>
    </i>
    <i>
      <x v="3186"/>
    </i>
    <i>
      <x v="540"/>
    </i>
    <i>
      <x v="1108"/>
    </i>
    <i>
      <x v="8645"/>
    </i>
    <i>
      <x v="2116"/>
    </i>
    <i>
      <x v="9066"/>
    </i>
    <i>
      <x v="4904"/>
    </i>
    <i>
      <x v="8485"/>
    </i>
    <i>
      <x v="7207"/>
    </i>
    <i>
      <x v="1441"/>
    </i>
    <i>
      <x v="4826"/>
    </i>
    <i>
      <x v="1680"/>
    </i>
    <i>
      <x v="9202"/>
    </i>
    <i>
      <x v="6963"/>
    </i>
    <i>
      <x v="4633"/>
    </i>
    <i>
      <x v="7693"/>
    </i>
    <i>
      <x v="2655"/>
    </i>
    <i>
      <x v="3506"/>
    </i>
    <i>
      <x v="5825"/>
    </i>
    <i>
      <x v="1627"/>
    </i>
    <i>
      <x v="3209"/>
    </i>
    <i>
      <x v="7804"/>
    </i>
    <i>
      <x v="6857"/>
    </i>
    <i>
      <x v="8141"/>
    </i>
    <i>
      <x v="1782"/>
    </i>
    <i>
      <x v="111"/>
    </i>
    <i>
      <x v="6371"/>
    </i>
    <i>
      <x v="7901"/>
    </i>
    <i>
      <x v="7670"/>
    </i>
    <i>
      <x v="7738"/>
    </i>
    <i>
      <x v="1300"/>
    </i>
    <i>
      <x v="5756"/>
    </i>
    <i>
      <x v="1580"/>
    </i>
    <i>
      <x v="1620"/>
    </i>
    <i>
      <x v="4268"/>
    </i>
    <i>
      <x v="9015"/>
    </i>
    <i>
      <x v="2639"/>
    </i>
    <i>
      <x v="4315"/>
    </i>
    <i>
      <x v="8129"/>
    </i>
    <i>
      <x v="1961"/>
    </i>
    <i>
      <x v="8168"/>
    </i>
    <i>
      <x v="2273"/>
    </i>
    <i>
      <x v="8210"/>
    </i>
    <i>
      <x v="4801"/>
    </i>
    <i>
      <x v="2502"/>
    </i>
    <i>
      <x v="1776"/>
    </i>
    <i>
      <x v="4677"/>
    </i>
    <i>
      <x v="7431"/>
    </i>
    <i>
      <x v="1128"/>
    </i>
    <i>
      <x v="1836"/>
    </i>
    <i>
      <x v="2430"/>
    </i>
    <i>
      <x v="8100"/>
    </i>
    <i>
      <x v="1492"/>
    </i>
    <i>
      <x v="1165"/>
    </i>
    <i>
      <x v="1953"/>
    </i>
    <i>
      <x v="9131"/>
    </i>
    <i>
      <x v="6083"/>
    </i>
    <i>
      <x v="7472"/>
    </i>
    <i>
      <x v="6145"/>
    </i>
    <i>
      <x v="8722"/>
    </i>
    <i>
      <x v="2142"/>
    </i>
    <i>
      <x v="607"/>
    </i>
    <i>
      <x v="1819"/>
    </i>
    <i>
      <x v="1603"/>
    </i>
    <i>
      <x v="3643"/>
    </i>
    <i>
      <x v="5485"/>
    </i>
    <i>
      <x v="2148"/>
    </i>
    <i>
      <x v="5499"/>
    </i>
    <i>
      <x v="4063"/>
    </i>
    <i>
      <x v="6073"/>
    </i>
    <i>
      <x v="3921"/>
    </i>
    <i>
      <x v="1266"/>
    </i>
    <i>
      <x v="456"/>
    </i>
    <i>
      <x v="6004"/>
    </i>
    <i>
      <x v="8026"/>
    </i>
    <i>
      <x v="8360"/>
    </i>
    <i>
      <x v="905"/>
    </i>
    <i>
      <x v="3891"/>
    </i>
    <i>
      <x v="5247"/>
    </i>
    <i>
      <x v="990"/>
    </i>
    <i>
      <x v="394"/>
    </i>
    <i>
      <x v="7503"/>
    </i>
    <i>
      <x v="8713"/>
    </i>
    <i>
      <x v="9250"/>
    </i>
    <i>
      <x v="7824"/>
    </i>
    <i>
      <x v="3758"/>
    </i>
    <i>
      <x v="2309"/>
    </i>
    <i>
      <x v="148"/>
    </i>
    <i>
      <x v="4655"/>
    </i>
    <i>
      <x v="6057"/>
    </i>
    <i>
      <x v="1086"/>
    </i>
    <i>
      <x v="9083"/>
    </i>
    <i>
      <x v="3710"/>
    </i>
    <i>
      <x v="7638"/>
    </i>
    <i>
      <x v="3646"/>
    </i>
    <i>
      <x v="1420"/>
    </i>
    <i>
      <x v="2357"/>
    </i>
    <i>
      <x v="3647"/>
    </i>
    <i>
      <x v="4193"/>
    </i>
    <i>
      <x v="8743"/>
    </i>
    <i>
      <x v="1152"/>
    </i>
    <i>
      <x v="9324"/>
    </i>
    <i>
      <x v="3749"/>
    </i>
    <i>
      <x v="7605"/>
    </i>
    <i>
      <x v="9041"/>
    </i>
    <i>
      <x v="4203"/>
    </i>
    <i>
      <x v="3880"/>
    </i>
    <i>
      <x v="5981"/>
    </i>
    <i>
      <x v="8163"/>
    </i>
    <i>
      <x v="818"/>
    </i>
    <i>
      <x v="4038"/>
    </i>
    <i>
      <x v="337"/>
    </i>
    <i>
      <x v="4536"/>
    </i>
    <i>
      <x v="3130"/>
    </i>
    <i>
      <x v="4055"/>
    </i>
    <i>
      <x v="2596"/>
    </i>
    <i>
      <x v="3636"/>
    </i>
    <i>
      <x v="723"/>
    </i>
    <i>
      <x v="255"/>
    </i>
    <i>
      <x v="1639"/>
    </i>
    <i>
      <x v="1282"/>
    </i>
    <i>
      <x v="68"/>
    </i>
    <i>
      <x v="6924"/>
    </i>
    <i>
      <x v="7229"/>
    </i>
    <i>
      <x v="2429"/>
    </i>
    <i>
      <x v="6218"/>
    </i>
    <i>
      <x v="5256"/>
    </i>
    <i>
      <x v="898"/>
    </i>
    <i>
      <x v="6866"/>
    </i>
    <i>
      <x v="927"/>
    </i>
    <i>
      <x v="9401"/>
    </i>
    <i>
      <x v="9059"/>
    </i>
    <i>
      <x v="3897"/>
    </i>
    <i>
      <x v="120"/>
    </i>
    <i>
      <x v="229"/>
    </i>
    <i>
      <x v="3823"/>
    </i>
    <i>
      <x v="502"/>
    </i>
    <i>
      <x v="5807"/>
    </i>
    <i>
      <x v="7743"/>
    </i>
    <i>
      <x v="1941"/>
    </i>
    <i>
      <x v="8031"/>
    </i>
    <i>
      <x v="460"/>
    </i>
    <i>
      <x v="6951"/>
    </i>
    <i>
      <x v="9135"/>
    </i>
    <i>
      <x v="494"/>
    </i>
    <i>
      <x v="4944"/>
    </i>
    <i>
      <x v="3684"/>
    </i>
    <i>
      <x v="4978"/>
    </i>
    <i>
      <x v="5205"/>
    </i>
    <i>
      <x v="1977"/>
    </i>
    <i>
      <x v="971"/>
    </i>
    <i>
      <x v="3633"/>
    </i>
    <i>
      <x v="2853"/>
    </i>
    <i>
      <x v="6687"/>
    </i>
    <i>
      <x v="7757"/>
    </i>
    <i>
      <x v="1676"/>
    </i>
    <i>
      <x v="3570"/>
    </i>
    <i>
      <x v="7591"/>
    </i>
    <i>
      <x v="3031"/>
    </i>
    <i>
      <x v="6573"/>
    </i>
    <i>
      <x v="2100"/>
    </i>
    <i>
      <x v="2035"/>
    </i>
    <i>
      <x v="9049"/>
    </i>
    <i>
      <x v="366"/>
    </i>
    <i>
      <x v="6493"/>
    </i>
    <i>
      <x v="6097"/>
    </i>
    <i>
      <x v="3243"/>
    </i>
    <i>
      <x v="8458"/>
    </i>
    <i>
      <x v="1630"/>
    </i>
    <i>
      <x v="673"/>
    </i>
    <i>
      <x v="2904"/>
    </i>
    <i>
      <x v="8699"/>
    </i>
    <i>
      <x v="301"/>
    </i>
    <i>
      <x v="9270"/>
    </i>
    <i>
      <x v="4456"/>
    </i>
    <i>
      <x v="1988"/>
    </i>
    <i>
      <x v="8630"/>
    </i>
    <i>
      <x v="5524"/>
    </i>
    <i>
      <x v="471"/>
    </i>
    <i>
      <x v="7958"/>
    </i>
    <i>
      <x v="4888"/>
    </i>
    <i>
      <x v="5979"/>
    </i>
    <i>
      <x v="7601"/>
    </i>
    <i>
      <x v="7470"/>
    </i>
    <i>
      <x v="5910"/>
    </i>
    <i>
      <x v="2256"/>
    </i>
    <i>
      <x v="7998"/>
    </i>
    <i>
      <x v="3180"/>
    </i>
    <i>
      <x v="1355"/>
    </i>
    <i>
      <x v="1812"/>
    </i>
    <i>
      <x v="2675"/>
    </i>
    <i>
      <x v="6149"/>
    </i>
    <i>
      <x v="5997"/>
    </i>
    <i>
      <x v="2993"/>
    </i>
    <i>
      <x v="6693"/>
    </i>
    <i>
      <x v="444"/>
    </i>
    <i>
      <x v="2638"/>
    </i>
    <i>
      <x v="8078"/>
    </i>
    <i>
      <x v="9126"/>
    </i>
    <i>
      <x v="4994"/>
    </i>
    <i>
      <x v="4136"/>
    </i>
    <i>
      <x v="2458"/>
    </i>
    <i>
      <x v="7474"/>
    </i>
    <i>
      <x v="4699"/>
    </i>
    <i>
      <x v="1185"/>
    </i>
    <i>
      <x v="4253"/>
    </i>
    <i>
      <x v="1818"/>
    </i>
    <i>
      <x v="4915"/>
    </i>
    <i>
      <x v="7034"/>
    </i>
    <i>
      <x v="6762"/>
    </i>
    <i>
      <x v="3142"/>
    </i>
    <i>
      <x v="2174"/>
    </i>
    <i>
      <x v="3591"/>
    </i>
    <i>
      <x v="6897"/>
    </i>
    <i>
      <x v="3877"/>
    </i>
    <i>
      <x v="6260"/>
    </i>
    <i>
      <x v="9334"/>
    </i>
    <i>
      <x v="8844"/>
    </i>
    <i>
      <x v="1248"/>
    </i>
    <i>
      <x v="8613"/>
    </i>
    <i>
      <x v="5052"/>
    </i>
    <i>
      <x v="2574"/>
    </i>
    <i>
      <x v="1455"/>
    </i>
    <i>
      <x v="8979"/>
    </i>
    <i>
      <x v="6388"/>
    </i>
    <i>
      <x v="1014"/>
    </i>
    <i>
      <x v="2795"/>
    </i>
    <i>
      <x v="4407"/>
    </i>
    <i>
      <x v="9174"/>
    </i>
    <i>
      <x v="1867"/>
    </i>
    <i>
      <x v="7074"/>
    </i>
    <i>
      <x v="7746"/>
    </i>
    <i>
      <x v="6252"/>
    </i>
    <i>
      <x v="1533"/>
    </i>
    <i>
      <x v="7934"/>
    </i>
    <i>
      <x v="6337"/>
    </i>
    <i>
      <x v="8731"/>
    </i>
    <i>
      <x v="2792"/>
    </i>
    <i>
      <x v="8752"/>
    </i>
    <i>
      <x v="979"/>
    </i>
    <i>
      <x v="6672"/>
    </i>
    <i>
      <x v="8131"/>
    </i>
    <i>
      <x v="3336"/>
    </i>
    <i>
      <x v="2823"/>
    </i>
    <i>
      <x v="2557"/>
    </i>
    <i>
      <x v="9115"/>
    </i>
    <i>
      <x v="8465"/>
    </i>
    <i>
      <x v="1569"/>
    </i>
    <i>
      <x v="5995"/>
    </i>
    <i>
      <x v="3946"/>
    </i>
    <i>
      <x v="1926"/>
    </i>
    <i>
      <x v="1779"/>
    </i>
    <i>
      <x v="7283"/>
    </i>
    <i>
      <x v="1842"/>
    </i>
    <i>
      <x v="8744"/>
    </i>
    <i>
      <x v="2677"/>
    </i>
    <i>
      <x v="1083"/>
    </i>
    <i>
      <x v="563"/>
    </i>
    <i>
      <x v="7915"/>
    </i>
    <i>
      <x v="8277"/>
    </i>
    <i>
      <x v="4465"/>
    </i>
    <i>
      <x v="8560"/>
    </i>
    <i>
      <x v="6879"/>
    </i>
    <i>
      <x v="6481"/>
    </i>
    <i>
      <x v="1465"/>
    </i>
    <i>
      <x v="3162"/>
    </i>
    <i>
      <x v="3784"/>
    </i>
    <i>
      <x v="475"/>
    </i>
    <i>
      <x v="7045"/>
    </i>
    <i>
      <x v="5648"/>
    </i>
    <i>
      <x v="7872"/>
    </i>
    <i>
      <x v="5421"/>
    </i>
    <i>
      <x v="7083"/>
    </i>
    <i>
      <x v="2275"/>
    </i>
    <i>
      <x v="2713"/>
    </i>
    <i>
      <x v="4488"/>
    </i>
    <i>
      <x v="1057"/>
    </i>
    <i>
      <x v="5069"/>
    </i>
    <i>
      <x v="6323"/>
    </i>
    <i>
      <x v="9022"/>
    </i>
    <i>
      <x v="3785"/>
    </i>
    <i>
      <x v="5326"/>
    </i>
    <i>
      <x v="6728"/>
    </i>
    <i>
      <x v="1504"/>
    </i>
    <i>
      <x v="7636"/>
    </i>
    <i>
      <x v="2835"/>
    </i>
    <i>
      <x v="8193"/>
    </i>
    <i>
      <x v="5081"/>
    </i>
    <i>
      <x v="554"/>
    </i>
    <i>
      <x v="7816"/>
    </i>
    <i>
      <x v="4574"/>
    </i>
    <i>
      <x v="4770"/>
    </i>
    <i>
      <x v="5968"/>
    </i>
    <i>
      <x v="3424"/>
    </i>
    <i>
      <x v="7980"/>
    </i>
    <i>
      <x v="9396"/>
    </i>
    <i>
      <x v="6827"/>
    </i>
    <i>
      <x v="2234"/>
    </i>
    <i>
      <x v="8281"/>
    </i>
    <i>
      <x v="4312"/>
    </i>
    <i>
      <x v="5112"/>
    </i>
    <i>
      <x v="8976"/>
    </i>
    <i>
      <x v="7608"/>
    </i>
    <i>
      <x v="311"/>
    </i>
    <i>
      <x v="8687"/>
    </i>
    <i>
      <x v="8077"/>
    </i>
    <i>
      <x v="2203"/>
    </i>
    <i>
      <x v="1632"/>
    </i>
    <i>
      <x v="8659"/>
    </i>
    <i>
      <x v="3734"/>
    </i>
    <i>
      <x v="6439"/>
    </i>
    <i>
      <x v="1060"/>
    </i>
    <i>
      <x v="5875"/>
    </i>
    <i>
      <x v="2565"/>
    </i>
    <i>
      <x v="4014"/>
    </i>
    <i>
      <x v="5540"/>
    </i>
    <i>
      <x v="440"/>
    </i>
    <i>
      <x v="5464"/>
    </i>
    <i>
      <x v="6931"/>
    </i>
    <i>
      <x v="7997"/>
    </i>
    <i>
      <x v="6184"/>
    </i>
    <i>
      <x v="9224"/>
    </i>
    <i>
      <x v="8775"/>
    </i>
    <i>
      <x v="5904"/>
    </i>
    <i>
      <x v="2181"/>
    </i>
    <i>
      <x v="2450"/>
    </i>
    <i>
      <x v="1387"/>
    </i>
    <i>
      <x v="2977"/>
    </i>
    <i>
      <x v="1352"/>
    </i>
    <i>
      <x v="2402"/>
    </i>
    <i>
      <x v="767"/>
    </i>
    <i>
      <x v="6353"/>
    </i>
    <i>
      <x v="9379"/>
    </i>
    <i>
      <x v="4441"/>
    </i>
    <i>
      <x v="5688"/>
    </i>
    <i>
      <x v="5583"/>
    </i>
    <i>
      <x v="4998"/>
    </i>
    <i>
      <x v="7830"/>
    </i>
    <i>
      <x v="3587"/>
    </i>
    <i>
      <x v="7360"/>
    </i>
    <i>
      <x v="1954"/>
    </i>
    <i>
      <x v="3682"/>
    </i>
    <i>
      <x v="2069"/>
    </i>
    <i>
      <x v="4458"/>
    </i>
    <i>
      <x v="8199"/>
    </i>
    <i>
      <x v="8439"/>
    </i>
    <i>
      <x v="5546"/>
    </i>
    <i>
      <x v="6755"/>
    </i>
    <i>
      <x v="8086"/>
    </i>
    <i>
      <x v="2807"/>
    </i>
    <i>
      <x v="3810"/>
    </i>
    <i>
      <x v="7823"/>
    </i>
    <i>
      <x v="417"/>
    </i>
    <i>
      <x v="2716"/>
    </i>
    <i>
      <x v="5744"/>
    </i>
    <i>
      <x v="7271"/>
    </i>
    <i>
      <x v="9103"/>
    </i>
    <i>
      <x v="3078"/>
    </i>
    <i>
      <x v="5107"/>
    </i>
    <i>
      <x v="8114"/>
    </i>
    <i>
      <x v="9275"/>
    </i>
    <i>
      <x v="7610"/>
    </i>
    <i>
      <x v="6606"/>
    </i>
    <i>
      <x v="8365"/>
    </i>
    <i>
      <x v="858"/>
    </i>
    <i>
      <x v="2919"/>
    </i>
    <i>
      <x v="8246"/>
    </i>
    <i>
      <x v="7947"/>
    </i>
    <i>
      <x v="1976"/>
    </i>
    <i>
      <x v="6027"/>
    </i>
    <i>
      <x v="3022"/>
    </i>
    <i>
      <x v="3187"/>
    </i>
    <i>
      <x v="3433"/>
    </i>
    <i>
      <x v="845"/>
    </i>
    <i>
      <x v="8632"/>
    </i>
    <i>
      <x v="2488"/>
    </i>
    <i>
      <x v="4"/>
    </i>
    <i>
      <x v="6599"/>
    </i>
    <i>
      <x v="7510"/>
    </i>
    <i>
      <x v="2528"/>
    </i>
    <i>
      <x v="9058"/>
    </i>
    <i>
      <x v="8637"/>
    </i>
    <i>
      <x v="982"/>
    </i>
    <i>
      <x v="7332"/>
    </i>
    <i>
      <x v="8800"/>
    </i>
    <i>
      <x v="6799"/>
    </i>
    <i>
      <x v="8830"/>
    </i>
    <i>
      <x v="5078"/>
    </i>
    <i>
      <x v="4623"/>
    </i>
    <i>
      <x v="4671"/>
    </i>
    <i>
      <x v="9172"/>
    </i>
    <i>
      <x v="4860"/>
    </i>
    <i>
      <x v="3155"/>
    </i>
    <i>
      <x v="596"/>
    </i>
    <i>
      <x v="1193"/>
    </i>
    <i>
      <x v="672"/>
    </i>
    <i>
      <x v="443"/>
    </i>
    <i>
      <x v="3650"/>
    </i>
    <i>
      <x v="9397"/>
    </i>
    <i>
      <x v="6653"/>
    </i>
    <i>
      <x v="4086"/>
    </i>
    <i>
      <x v="8480"/>
    </i>
    <i>
      <x v="8121"/>
    </i>
    <i>
      <x v="4565"/>
    </i>
    <i>
      <x v="1555"/>
    </i>
    <i>
      <x v="5977"/>
    </i>
    <i>
      <x v="1522"/>
    </i>
    <i>
      <x v="1244"/>
    </i>
    <i>
      <x v="983"/>
    </i>
    <i>
      <x v="8262"/>
    </i>
    <i>
      <x v="3266"/>
    </i>
    <i>
      <x v="7238"/>
    </i>
    <i>
      <x v="1419"/>
    </i>
    <i>
      <x v="4502"/>
    </i>
    <i>
      <x v="1048"/>
    </i>
    <i>
      <x v="3510"/>
    </i>
    <i>
      <x v="3046"/>
    </i>
    <i>
      <x v="4872"/>
    </i>
    <i>
      <x v="4681"/>
    </i>
    <i>
      <x v="5386"/>
    </i>
    <i>
      <x v="3525"/>
    </i>
    <i>
      <x v="1538"/>
    </i>
    <i>
      <x v="7533"/>
    </i>
    <i>
      <x v="7415"/>
    </i>
    <i>
      <x v="7193"/>
    </i>
    <i>
      <x v="2307"/>
    </i>
    <i>
      <x v="4887"/>
    </i>
    <i>
      <x v="4867"/>
    </i>
    <i>
      <x v="4414"/>
    </i>
    <i>
      <x v="6214"/>
    </i>
    <i>
      <x v="6372"/>
    </i>
    <i>
      <x v="4132"/>
    </i>
    <i>
      <x v="5696"/>
    </i>
    <i>
      <x v="6365"/>
    </i>
    <i>
      <x v="6946"/>
    </i>
    <i>
      <x v="3388"/>
    </i>
    <i>
      <x v="8296"/>
    </i>
    <i>
      <x v="3859"/>
    </i>
    <i>
      <x v="416"/>
    </i>
    <i>
      <x v="6519"/>
    </i>
    <i>
      <x v="5047"/>
    </i>
    <i>
      <x v="2270"/>
    </i>
    <i>
      <x v="267"/>
    </i>
    <i>
      <x v="1214"/>
    </i>
    <i>
      <x v="3839"/>
    </i>
    <i>
      <x v="981"/>
    </i>
    <i>
      <x v="597"/>
    </i>
    <i>
      <x v="3951"/>
    </i>
    <i>
      <x v="2352"/>
    </i>
    <i>
      <x v="5723"/>
    </i>
    <i>
      <x v="9315"/>
    </i>
    <i>
      <x v="4020"/>
    </i>
    <i>
      <x v="6342"/>
    </i>
    <i>
      <x v="8942"/>
    </i>
    <i>
      <x v="5824"/>
    </i>
    <i>
      <x v="445"/>
    </i>
    <i>
      <x v="8907"/>
    </i>
    <i>
      <x v="146"/>
    </i>
    <i>
      <x v="7731"/>
    </i>
    <i>
      <x v="7373"/>
    </i>
    <i>
      <x v="6469"/>
    </i>
    <i>
      <x v="3458"/>
    </i>
    <i>
      <x v="9254"/>
    </i>
    <i>
      <x v="3532"/>
    </i>
    <i>
      <x v="6910"/>
    </i>
    <i>
      <x v="5961"/>
    </i>
    <i>
      <x v="1755"/>
    </i>
    <i>
      <x v="891"/>
    </i>
    <i>
      <x v="2346"/>
    </i>
    <i>
      <x v="5344"/>
    </i>
    <i>
      <x v="7887"/>
    </i>
    <i>
      <x v="4763"/>
    </i>
    <i>
      <x v="1380"/>
    </i>
    <i>
      <x v="5057"/>
    </i>
    <i>
      <x v="2881"/>
    </i>
    <i>
      <x v="8864"/>
    </i>
    <i>
      <x v="4412"/>
    </i>
    <i>
      <x v="303"/>
    </i>
    <i>
      <x v="2708"/>
    </i>
    <i>
      <x v="6735"/>
    </i>
    <i>
      <x v="7550"/>
    </i>
    <i>
      <x v="1656"/>
    </i>
    <i>
      <x v="4817"/>
    </i>
    <i>
      <x v="6441"/>
    </i>
    <i>
      <x v="487"/>
    </i>
    <i>
      <x v="6254"/>
    </i>
    <i>
      <x v="1499"/>
    </i>
    <i>
      <x v="5303"/>
    </i>
    <i>
      <x v="9382"/>
    </i>
    <i>
      <x v="4949"/>
    </i>
    <i>
      <x v="1002"/>
    </i>
    <i>
      <x v="6588"/>
    </i>
    <i>
      <x v="5554"/>
    </i>
    <i>
      <x v="147"/>
    </i>
    <i>
      <x v="5632"/>
    </i>
    <i>
      <x v="7687"/>
    </i>
    <i>
      <x v="4869"/>
    </i>
    <i>
      <x v="2410"/>
    </i>
    <i>
      <x v="8182"/>
    </i>
    <i>
      <x v="1609"/>
    </i>
    <i>
      <x v="7325"/>
    </i>
    <i>
      <x v="6422"/>
    </i>
    <i>
      <x v="4690"/>
    </i>
    <i>
      <x v="3402"/>
    </i>
    <i>
      <x v="5278"/>
    </i>
    <i>
      <x v="7491"/>
    </i>
    <i>
      <x v="2871"/>
    </i>
    <i>
      <x v="5357"/>
    </i>
    <i>
      <x v="5323"/>
    </i>
    <i>
      <x v="8734"/>
    </i>
    <i>
      <x v="5908"/>
    </i>
    <i>
      <x v="6154"/>
    </i>
    <i>
      <x v="2155"/>
    </i>
    <i>
      <x v="3538"/>
    </i>
    <i>
      <x v="8561"/>
    </i>
    <i>
      <x v="5646"/>
    </i>
    <i>
      <x v="5541"/>
    </i>
    <i>
      <x v="696"/>
    </i>
    <i>
      <x v="887"/>
    </i>
    <i>
      <x v="4520"/>
    </i>
    <i>
      <x v="4747"/>
    </i>
    <i>
      <x v="4481"/>
    </i>
    <i>
      <x v="7867"/>
    </i>
    <i>
      <x v="6743"/>
    </i>
    <i>
      <x v="343"/>
    </i>
    <i>
      <x v="2537"/>
    </i>
    <i>
      <x v="317"/>
    </i>
    <i>
      <x v="4815"/>
    </i>
    <i>
      <x v="8723"/>
    </i>
    <i>
      <x v="3244"/>
    </i>
    <i>
      <x v="1919"/>
    </i>
    <i>
      <x v="1479"/>
    </i>
    <i>
      <x v="1911"/>
    </i>
    <i>
      <x v="932"/>
    </i>
    <i>
      <x v="5364"/>
    </i>
    <i>
      <x v="176"/>
    </i>
    <i>
      <x v="2666"/>
    </i>
    <i>
      <x v="179"/>
    </i>
    <i>
      <x v="8863"/>
    </i>
    <i>
      <x v="9371"/>
    </i>
    <i>
      <x v="4523"/>
    </i>
    <i>
      <x v="6343"/>
    </i>
    <i>
      <x v="5709"/>
    </i>
    <i>
      <x v="3533"/>
    </i>
    <i>
      <x v="2109"/>
    </i>
    <i>
      <x v="833"/>
    </i>
    <i>
      <x v="153"/>
    </i>
    <i>
      <x v="1568"/>
    </i>
    <i>
      <x v="4897"/>
    </i>
    <i>
      <x v="1572"/>
    </i>
    <i>
      <x v="1557"/>
    </i>
    <i>
      <x v="252"/>
    </i>
    <i>
      <x v="6655"/>
    </i>
    <i>
      <x v="4997"/>
    </i>
    <i>
      <x v="2790"/>
    </i>
    <i>
      <x v="4076"/>
    </i>
    <i>
      <x v="6707"/>
    </i>
    <i>
      <x v="2475"/>
    </i>
    <i>
      <x v="6521"/>
    </i>
    <i>
      <x v="5440"/>
    </i>
    <i>
      <x v="2049"/>
    </i>
    <i>
      <x v="9102"/>
    </i>
    <i>
      <x v="1"/>
    </i>
    <i>
      <x v="9130"/>
    </i>
    <i>
      <x v="761"/>
    </i>
    <i>
      <x v="4813"/>
    </i>
    <i>
      <x v="2741"/>
    </i>
    <i>
      <x v="6856"/>
    </i>
    <i>
      <x v="1903"/>
    </i>
    <i>
      <x v="5477"/>
    </i>
    <i>
      <x v="5399"/>
    </i>
    <i>
      <x v="4126"/>
    </i>
    <i>
      <x v="3853"/>
    </i>
    <i>
      <x v="4160"/>
    </i>
    <i>
      <x v="4778"/>
    </i>
    <i>
      <x v="3384"/>
    </i>
    <i>
      <x v="3511"/>
    </i>
    <i>
      <x v="814"/>
    </i>
    <i>
      <x v="4645"/>
    </i>
    <i>
      <x v="1325"/>
    </i>
    <i>
      <x v="5315"/>
    </i>
    <i>
      <x v="3530"/>
    </i>
    <i>
      <x v="6106"/>
    </i>
    <i>
      <x v="6461"/>
    </i>
    <i>
      <x v="2787"/>
    </i>
    <i>
      <x v="5363"/>
    </i>
    <i>
      <x v="145"/>
    </i>
    <i>
      <x v="8294"/>
    </i>
    <i>
      <x v="2987"/>
    </i>
    <i>
      <x v="9104"/>
    </i>
    <i>
      <x v="3779"/>
    </i>
    <i>
      <x v="4910"/>
    </i>
    <i>
      <x v="5996"/>
    </i>
    <i>
      <x v="1372"/>
    </i>
    <i>
      <x v="2775"/>
    </i>
    <i>
      <x v="5889"/>
    </i>
    <i>
      <x v="2962"/>
    </i>
    <i>
      <x v="1287"/>
    </i>
    <i>
      <x v="65"/>
    </i>
    <i>
      <x v="5192"/>
    </i>
    <i>
      <x v="1071"/>
    </i>
    <i>
      <x v="2617"/>
    </i>
    <i>
      <x v="7168"/>
    </i>
    <i>
      <x v="1203"/>
    </i>
    <i>
      <x v="5934"/>
    </i>
    <i>
      <x v="6934"/>
    </i>
    <i>
      <x v="679"/>
    </i>
    <i>
      <x v="4329"/>
    </i>
    <i>
      <x v="4225"/>
    </i>
    <i>
      <x v="1700"/>
    </i>
    <i>
      <x v="1501"/>
    </i>
    <i>
      <x v="7820"/>
    </i>
    <i>
      <x v="1481"/>
    </i>
    <i>
      <x v="266"/>
    </i>
    <i>
      <x v="8000"/>
    </i>
    <i>
      <x v="4537"/>
    </i>
    <i>
      <x v="7862"/>
    </i>
    <i>
      <x v="1773"/>
    </i>
    <i>
      <x v="7942"/>
    </i>
    <i>
      <x v="4143"/>
    </i>
    <i>
      <x v="3959"/>
    </i>
    <i>
      <x v="538"/>
    </i>
    <i>
      <x v="2004"/>
    </i>
    <i>
      <x v="1660"/>
    </i>
    <i>
      <x v="1268"/>
    </i>
    <i>
      <x v="3576"/>
    </i>
    <i>
      <x v="8144"/>
    </i>
    <i>
      <x v="4424"/>
    </i>
    <i>
      <x v="6641"/>
    </i>
    <i>
      <x v="4844"/>
    </i>
    <i>
      <x v="1362"/>
    </i>
    <i>
      <x v="2682"/>
    </i>
    <i>
      <x v="2497"/>
    </i>
    <i>
      <x v="8999"/>
    </i>
    <i>
      <x v="783"/>
    </i>
    <i>
      <x v="654"/>
    </i>
    <i>
      <x v="8803"/>
    </i>
    <i>
      <x v="9036"/>
    </i>
    <i>
      <x v="7992"/>
    </i>
    <i>
      <x v="5202"/>
    </i>
    <i>
      <x v="8530"/>
    </i>
    <i>
      <x v="6309"/>
    </i>
    <i>
      <x v="503"/>
    </i>
    <i>
      <x v="9311"/>
    </i>
    <i>
      <x v="6757"/>
    </i>
    <i>
      <x v="5962"/>
    </i>
    <i>
      <x v="7664"/>
    </i>
    <i>
      <x v="6167"/>
    </i>
    <i>
      <x v="675"/>
    </i>
    <i>
      <x v="6419"/>
    </i>
    <i>
      <x v="4579"/>
    </i>
    <i>
      <x v="834"/>
    </i>
    <i>
      <x v="8143"/>
    </i>
    <i>
      <x v="235"/>
    </i>
    <i>
      <x v="562"/>
    </i>
    <i>
      <x v="7455"/>
    </i>
    <i>
      <x v="2649"/>
    </i>
    <i>
      <x v="2124"/>
    </i>
    <i>
      <x v="4945"/>
    </i>
    <i>
      <x v="2932"/>
    </i>
    <i>
      <x v="531"/>
    </i>
    <i>
      <x v="3273"/>
    </i>
    <i>
      <x v="8733"/>
    </i>
    <i>
      <x v="6488"/>
    </i>
    <i>
      <x v="6317"/>
    </i>
    <i>
      <x v="4858"/>
    </i>
    <i>
      <x v="544"/>
    </i>
    <i>
      <x v="6959"/>
    </i>
    <i>
      <x v="9229"/>
    </i>
    <i>
      <x v="3896"/>
    </i>
    <i>
      <x v="6213"/>
    </i>
    <i>
      <x v="2223"/>
    </i>
    <i>
      <x v="6530"/>
    </i>
    <i>
      <x v="1937"/>
    </i>
    <i>
      <x v="1709"/>
    </i>
    <i>
      <x v="7406"/>
    </i>
    <i>
      <x v="8181"/>
    </i>
    <i>
      <x v="4730"/>
    </i>
    <i>
      <x v="5792"/>
    </i>
    <i>
      <x v="2516"/>
    </i>
    <i>
      <x v="6173"/>
    </i>
    <i>
      <x v="5676"/>
    </i>
    <i>
      <x v="2913"/>
    </i>
    <i>
      <x v="6029"/>
    </i>
    <i>
      <x v="3547"/>
    </i>
    <i>
      <x v="3382"/>
    </i>
    <i>
      <x v="2363"/>
    </i>
    <i>
      <x v="2212"/>
    </i>
    <i>
      <x v="1098"/>
    </i>
    <i>
      <x v="5316"/>
    </i>
    <i>
      <x v="6164"/>
    </i>
    <i>
      <x v="886"/>
    </i>
    <i>
      <x v="3353"/>
    </i>
    <i>
      <x v="2399"/>
    </i>
    <i>
      <x v="8204"/>
    </i>
    <i>
      <x v="3171"/>
    </i>
    <i>
      <x v="8335"/>
    </i>
    <i>
      <x v="5340"/>
    </i>
    <i>
      <x v="4025"/>
    </i>
    <i>
      <x v="3862"/>
    </i>
    <i>
      <x v="3744"/>
    </i>
    <i>
      <x v="1913"/>
    </i>
    <i>
      <x v="7737"/>
    </i>
    <i>
      <x v="5207"/>
    </i>
    <i>
      <x v="7375"/>
    </i>
    <i>
      <x v="5332"/>
    </i>
    <i>
      <x v="9141"/>
    </i>
    <i>
      <x v="6860"/>
    </i>
    <i>
      <x v="6650"/>
    </i>
    <i>
      <x v="1495"/>
    </i>
    <i>
      <x v="5434"/>
    </i>
    <i>
      <x v="7600"/>
    </i>
    <i>
      <x v="3743"/>
    </i>
    <i>
      <x v="8042"/>
    </i>
    <i>
      <x v="3717"/>
    </i>
    <i>
      <x v="9023"/>
    </i>
    <i>
      <x v="2994"/>
    </i>
    <i>
      <x v="8831"/>
    </i>
    <i>
      <x v="2278"/>
    </i>
    <i>
      <x v="5588"/>
    </i>
    <i>
      <x v="6315"/>
    </i>
    <i>
      <x v="2523"/>
    </i>
    <i>
      <x v="1322"/>
    </i>
    <i>
      <x v="880"/>
    </i>
    <i>
      <x v="5830"/>
    </i>
    <i>
      <x v="8785"/>
    </i>
    <i>
      <x v="555"/>
    </i>
    <i>
      <x v="7621"/>
    </i>
    <i>
      <x v="1530"/>
    </i>
    <i>
      <x v="8933"/>
    </i>
    <i>
      <x v="8958"/>
    </i>
    <i>
      <x v="5186"/>
    </i>
    <i>
      <x v="4021"/>
    </i>
    <i>
      <x v="508"/>
    </i>
    <i>
      <x v="4544"/>
    </i>
    <i>
      <x v="1267"/>
    </i>
    <i>
      <x v="3300"/>
    </i>
    <i>
      <x v="9150"/>
    </i>
    <i>
      <x v="3374"/>
    </i>
    <i>
      <x v="7018"/>
    </i>
    <i>
      <x v="296"/>
    </i>
    <i>
      <x v="2167"/>
    </i>
    <i>
      <x v="4684"/>
    </i>
    <i>
      <x v="5710"/>
    </i>
    <i>
      <x v="7627"/>
    </i>
    <i>
      <x v="6287"/>
    </i>
    <i>
      <x v="7003"/>
    </i>
    <i>
      <x v="9365"/>
    </i>
    <i>
      <x v="8709"/>
    </i>
    <i>
      <x v="734"/>
    </i>
    <i>
      <x v="8860"/>
    </i>
    <i>
      <x v="3513"/>
    </i>
    <i>
      <x v="8901"/>
    </i>
    <i>
      <x v="2536"/>
    </i>
    <i>
      <x v="7905"/>
    </i>
    <i>
      <x v="5826"/>
    </i>
    <i>
      <x v="5022"/>
    </i>
    <i>
      <x v="8190"/>
    </i>
    <i>
      <x v="1948"/>
    </i>
    <i>
      <x v="646"/>
    </i>
    <i>
      <x v="3087"/>
    </i>
    <i>
      <x v="8475"/>
    </i>
    <i>
      <x v="7513"/>
    </i>
    <i>
      <x v="4398"/>
    </i>
    <i>
      <x v="3149"/>
    </i>
    <i>
      <x v="5763"/>
    </i>
    <i>
      <x v="3365"/>
    </i>
    <i>
      <x v="5624"/>
    </i>
    <i>
      <x v="371"/>
    </i>
    <i>
      <x v="1294"/>
    </i>
    <i>
      <x v="4923"/>
    </i>
    <i>
      <x v="3496"/>
    </i>
    <i>
      <x v="8372"/>
    </i>
    <i>
      <x v="6638"/>
    </i>
    <i>
      <x v="7688"/>
    </i>
    <i>
      <x v="4797"/>
    </i>
    <i>
      <x v="5173"/>
    </i>
    <i>
      <x v="4733"/>
    </i>
    <i>
      <x v="2187"/>
    </i>
    <i>
      <x v="270"/>
    </i>
    <i>
      <x v="5788"/>
    </i>
    <i>
      <x v="5890"/>
    </i>
    <i>
      <x v="2304"/>
    </i>
    <i>
      <x v="5819"/>
    </i>
    <i>
      <x v="7771"/>
    </i>
    <i>
      <x v="6482"/>
    </i>
    <i>
      <x v="8796"/>
    </i>
    <i>
      <x v="8464"/>
    </i>
    <i>
      <x v="7075"/>
    </i>
    <i>
      <x v="8363"/>
    </i>
    <i>
      <x v="3644"/>
    </i>
    <i>
      <x v="8894"/>
    </i>
    <i>
      <x v="3268"/>
    </i>
    <i>
      <x v="9295"/>
    </i>
    <i>
      <x v="6313"/>
    </i>
    <i>
      <x v="1662"/>
    </i>
    <i>
      <x v="7412"/>
    </i>
    <i>
      <x v="495"/>
    </i>
    <i>
      <x v="5845"/>
    </i>
    <i>
      <x v="1258"/>
    </i>
    <i>
      <x v="2519"/>
    </i>
    <i>
      <x v="1346"/>
    </i>
    <i>
      <x v="2220"/>
    </i>
    <i>
      <x v="5986"/>
    </i>
    <i>
      <x v="4582"/>
    </i>
    <i>
      <x v="7080"/>
    </i>
    <i>
      <x v="8258"/>
    </i>
    <i>
      <x v="1316"/>
    </i>
    <i>
      <x v="3271"/>
    </i>
    <i>
      <x v="574"/>
    </i>
    <i>
      <x v="9330"/>
    </i>
    <i>
      <x v="9210"/>
    </i>
    <i>
      <x v="6825"/>
    </i>
    <i>
      <x v="6188"/>
    </i>
    <i>
      <x v="3415"/>
    </i>
    <i>
      <x v="3885"/>
    </i>
    <i>
      <x v="2298"/>
    </i>
    <i>
      <x v="7225"/>
    </i>
    <i>
      <x v="3620"/>
    </i>
    <i>
      <x v="6157"/>
    </i>
    <i>
      <x v="2015"/>
    </i>
    <i>
      <x v="3693"/>
    </i>
    <i>
      <x v="4152"/>
    </i>
    <i>
      <x v="5239"/>
    </i>
    <i>
      <x v="6657"/>
    </i>
    <i>
      <x v="8587"/>
    </i>
    <i>
      <x v="1240"/>
    </i>
    <i>
      <x v="3429"/>
    </i>
    <i>
      <x v="1130"/>
    </i>
    <i>
      <x v="4246"/>
    </i>
    <i>
      <x v="1727"/>
    </i>
    <i>
      <x v="9319"/>
    </i>
    <i>
      <x v="3518"/>
    </i>
    <i>
      <x v="7036"/>
    </i>
    <i>
      <x v="7709"/>
    </i>
    <i>
      <x v="7321"/>
    </i>
    <i>
      <x v="2972"/>
    </i>
    <i>
      <x v="6947"/>
    </i>
    <i>
      <x v="241"/>
    </i>
    <i>
      <x v="6940"/>
    </i>
    <i>
      <x v="8093"/>
    </i>
    <i>
      <x v="257"/>
    </i>
    <i>
      <x v="2351"/>
    </i>
    <i>
      <x v="1056"/>
    </i>
    <i>
      <x v="8385"/>
    </i>
    <i>
      <x v="4157"/>
    </i>
    <i>
      <x v="9201"/>
    </i>
    <i>
      <x v="8050"/>
    </i>
    <i>
      <x v="3446"/>
    </i>
    <i>
      <x v="5797"/>
    </i>
    <i>
      <x v="3115"/>
    </i>
    <i>
      <x v="4019"/>
    </i>
    <i>
      <x v="92"/>
    </i>
    <i>
      <x v="247"/>
    </i>
    <i>
      <x v="5595"/>
    </i>
    <i>
      <x v="1180"/>
    </i>
    <i>
      <x v="6841"/>
    </i>
    <i>
      <x v="9314"/>
    </i>
    <i>
      <x v="5579"/>
    </i>
    <i>
      <x v="3140"/>
    </i>
    <i>
      <x v="7327"/>
    </i>
    <i>
      <x v="2570"/>
    </i>
    <i>
      <x v="5694"/>
    </i>
    <i>
      <x v="6212"/>
    </i>
    <i>
      <x v="6206"/>
    </i>
    <i>
      <x v="3835"/>
    </i>
    <i>
      <x v="5720"/>
    </i>
    <i>
      <x v="1995"/>
    </i>
    <i>
      <x v="9050"/>
    </i>
    <i>
      <x v="103"/>
    </i>
    <i>
      <x v="1602"/>
    </i>
    <i>
      <x v="653"/>
    </i>
    <i>
      <x v="8887"/>
    </i>
    <i>
      <x v="5305"/>
    </i>
    <i>
      <x v="7097"/>
    </i>
    <i>
      <x v="1983"/>
    </i>
    <i>
      <x v="8574"/>
    </i>
    <i>
      <x v="4811"/>
    </i>
    <i>
      <x v="389"/>
    </i>
    <i>
      <x v="3290"/>
    </i>
    <i>
      <x v="671"/>
    </i>
    <i>
      <x v="8617"/>
    </i>
    <i>
      <x v="3789"/>
    </i>
    <i>
      <x v="7775"/>
    </i>
    <i>
      <x v="6714"/>
    </i>
    <i>
      <x v="867"/>
    </i>
    <i>
      <x v="7226"/>
    </i>
    <i>
      <x v="1094"/>
    </i>
    <i>
      <x v="2460"/>
    </i>
    <i>
      <x v="3585"/>
    </i>
    <i>
      <x v="2149"/>
    </i>
    <i>
      <x v="7153"/>
    </i>
    <i>
      <x v="5520"/>
    </i>
    <i>
      <x v="7865"/>
    </i>
    <i>
      <x v="9372"/>
    </i>
    <i>
      <x v="9321"/>
    </i>
    <i>
      <x v="1684"/>
    </i>
    <i>
      <x v="1791"/>
    </i>
    <i>
      <x v="862"/>
    </i>
    <i>
      <x v="764"/>
    </i>
    <i>
      <x v="6046"/>
    </i>
    <i>
      <x v="8184"/>
    </i>
    <i>
      <x v="7027"/>
    </i>
    <i>
      <x v="5928"/>
    </i>
    <i>
      <x v="7797"/>
    </i>
    <i>
      <x v="5664"/>
    </i>
    <i>
      <x v="8583"/>
    </i>
    <i>
      <x v="6888"/>
    </i>
    <i>
      <x v="5600"/>
    </i>
    <i>
      <x v="3215"/>
    </i>
    <i>
      <x v="3220"/>
    </i>
    <i>
      <x v="879"/>
    </i>
    <i>
      <x v="6596"/>
    </i>
    <i>
      <x v="8704"/>
    </i>
    <i>
      <x v="2251"/>
    </i>
    <i>
      <x v="2105"/>
    </i>
    <i>
      <x v="9328"/>
    </i>
    <i>
      <x v="4862"/>
    </i>
    <i>
      <x v="660"/>
    </i>
    <i>
      <x v="1901"/>
    </i>
    <i>
      <x v="1024"/>
    </i>
    <i>
      <x v="3753"/>
    </i>
    <i>
      <x v="3322"/>
    </i>
    <i>
      <x v="2006"/>
    </i>
    <i>
      <x v="1900"/>
    </i>
    <i>
      <x v="7019"/>
    </i>
    <i>
      <x v="1283"/>
    </i>
    <i>
      <x v="1820"/>
    </i>
    <i>
      <x v="816"/>
    </i>
    <i>
      <x v="357"/>
    </i>
    <i>
      <x v="6610"/>
    </i>
    <i>
      <x v="1370"/>
    </i>
    <i>
      <x v="3502"/>
    </i>
    <i>
      <x v="5877"/>
    </i>
    <i>
      <x v="5863"/>
    </i>
    <i>
      <x v="1865"/>
    </i>
    <i>
      <x v="6763"/>
    </i>
    <i>
      <x v="8353"/>
    </i>
    <i>
      <x v="3025"/>
    </i>
    <i>
      <x v="1563"/>
    </i>
    <i>
      <x v="230"/>
    </i>
    <i>
      <x v="302"/>
    </i>
    <i>
      <x v="2030"/>
    </i>
    <i>
      <x v="3594"/>
    </i>
    <i>
      <x v="1551"/>
    </i>
    <i>
      <x v="4007"/>
    </i>
    <i>
      <x v="6578"/>
    </i>
    <i>
      <x v="7961"/>
    </i>
    <i>
      <x v="4561"/>
    </i>
    <i>
      <x v="9294"/>
    </i>
    <i>
      <x v="8771"/>
    </i>
    <i>
      <x v="655"/>
    </i>
    <i>
      <x v="1564"/>
    </i>
    <i>
      <x v="8232"/>
    </i>
    <i>
      <x v="6407"/>
    </i>
    <i>
      <x v="7794"/>
    </i>
    <i>
      <x v="2125"/>
    </i>
    <i>
      <x v="6853"/>
    </i>
    <i>
      <x v="6775"/>
    </i>
    <i>
      <x v="1588"/>
    </i>
    <i>
      <x v="8676"/>
    </i>
    <i>
      <x v="4389"/>
    </i>
    <i>
      <x v="6492"/>
    </i>
    <i>
      <x v="6844"/>
    </i>
    <i>
      <x v="3307"/>
    </i>
    <i>
      <x v="9204"/>
    </i>
    <i>
      <x v="2804"/>
    </i>
    <i>
      <x v="3709"/>
    </i>
    <i>
      <x v="943"/>
    </i>
    <i>
      <x v="5614"/>
    </i>
    <i>
      <x v="4172"/>
    </i>
    <i>
      <x v="9080"/>
    </i>
    <i>
      <x v="4364"/>
    </i>
    <i>
      <x v="3625"/>
    </i>
    <i>
      <x v="2062"/>
    </i>
    <i>
      <x v="4960"/>
    </i>
    <i>
      <x v="3548"/>
    </i>
    <i>
      <x v="9332"/>
    </i>
    <i>
      <x v="3262"/>
    </i>
    <i>
      <x v="4905"/>
    </i>
    <i>
      <x v="4522"/>
    </i>
    <i>
      <x v="2404"/>
    </i>
    <i>
      <x v="8222"/>
    </i>
    <i>
      <x v="5620"/>
    </i>
    <i>
      <x v="90"/>
    </i>
    <i>
      <x v="3264"/>
    </i>
    <i>
      <x v="749"/>
    </i>
    <i>
      <x v="2746"/>
    </i>
    <i>
      <x v="2444"/>
    </i>
    <i>
      <x v="7893"/>
    </i>
    <i>
      <x v="5737"/>
    </i>
    <i>
      <x v="3783"/>
    </i>
    <i>
      <x v="5518"/>
    </i>
    <i>
      <x v="3183"/>
    </i>
    <i>
      <x v="4464"/>
    </i>
    <i>
      <x v="2861"/>
    </i>
    <i>
      <x v="2801"/>
    </i>
    <i>
      <x v="2343"/>
    </i>
    <i>
      <x v="2513"/>
    </i>
    <i>
      <x v="4110"/>
    </i>
    <i>
      <x v="5814"/>
    </i>
    <i>
      <x v="1985"/>
    </i>
    <i>
      <x v="6100"/>
    </i>
    <i>
      <x v="1830"/>
    </i>
    <i>
      <x v="8580"/>
    </i>
    <i>
      <x v="3469"/>
    </i>
    <i>
      <x v="198"/>
    </i>
    <i>
      <x v="8007"/>
    </i>
    <i>
      <x v="6609"/>
    </i>
    <i>
      <x v="5634"/>
    </i>
    <i>
      <x v="4802"/>
    </i>
    <i>
      <x v="4210"/>
    </i>
    <i>
      <x v="666"/>
    </i>
    <i>
      <x v="6415"/>
    </i>
    <i>
      <x v="4610"/>
    </i>
    <i>
      <x v="4487"/>
    </i>
    <i>
      <x v="174"/>
    </i>
    <i>
      <x v="7400"/>
    </i>
    <i>
      <x v="3795"/>
    </i>
    <i>
      <x v="7222"/>
    </i>
    <i>
      <x v="768"/>
    </i>
    <i>
      <x v="8900"/>
    </i>
    <i>
      <x v="815"/>
    </i>
    <i>
      <x v="1097"/>
    </i>
    <i>
      <x v="7343"/>
    </i>
    <i>
      <x v="8618"/>
    </i>
    <i>
      <x v="6993"/>
    </i>
    <i>
      <x v="7155"/>
    </i>
    <i>
      <x v="4230"/>
    </i>
    <i>
      <x v="8990"/>
    </i>
    <i>
      <x v="2748"/>
    </i>
    <i>
      <x v="3131"/>
    </i>
    <i>
      <x v="8658"/>
    </i>
    <i>
      <x v="4495"/>
    </i>
    <i>
      <x v="4245"/>
    </i>
    <i>
      <x v="9387"/>
    </i>
    <i>
      <x v="2933"/>
    </i>
    <i>
      <x v="4558"/>
    </i>
    <i>
      <x v="7131"/>
    </i>
    <i>
      <x v="1487"/>
    </i>
    <i>
      <x v="2156"/>
    </i>
    <i>
      <x v="7217"/>
    </i>
    <i>
      <x v="8611"/>
    </i>
    <i>
      <x v="8984"/>
    </i>
    <i>
      <x v="8959"/>
    </i>
    <i>
      <x v="7147"/>
    </i>
    <i>
      <x v="94"/>
    </i>
    <i>
      <x v="6341"/>
    </i>
    <i>
      <x v="4963"/>
    </i>
    <i>
      <x v="9284"/>
    </i>
    <i>
      <x v="1491"/>
    </i>
    <i>
      <x v="9347"/>
    </i>
    <i>
      <x v="7681"/>
    </i>
    <i>
      <x v="3715"/>
    </i>
    <i>
      <x v="6647"/>
    </i>
    <i>
      <x v="1085"/>
    </i>
    <i>
      <x v="3792"/>
    </i>
    <i>
      <x v="5883"/>
    </i>
    <i>
      <x v="7907"/>
    </i>
    <i>
      <x v="4139"/>
    </i>
    <i>
      <x v="8614"/>
    </i>
    <i>
      <x v="4616"/>
    </i>
    <i>
      <x v="338"/>
    </i>
    <i>
      <x v="9193"/>
    </i>
    <i>
      <x v="2532"/>
    </i>
    <i>
      <x v="3805"/>
    </i>
    <i>
      <x v="7716"/>
    </i>
    <i>
      <x v="6676"/>
    </i>
    <i>
      <x v="2908"/>
    </i>
    <i>
      <x v="2734"/>
    </i>
    <i>
      <x v="7965"/>
    </i>
    <i>
      <x v="305"/>
    </i>
    <i>
      <x v="3098"/>
    </i>
    <i>
      <x v="6216"/>
    </i>
    <i>
      <x v="5222"/>
    </i>
    <i>
      <x v="3066"/>
    </i>
    <i>
      <x v="4675"/>
    </i>
    <i>
      <x v="6812"/>
    </i>
    <i>
      <x v="7339"/>
    </i>
    <i>
      <x v="5008"/>
    </i>
    <i>
      <x v="1986"/>
    </i>
    <i>
      <x v="2990"/>
    </i>
    <i>
      <x v="70"/>
    </i>
    <i>
      <x v="7553"/>
    </i>
    <i>
      <x v="8195"/>
    </i>
    <i>
      <x v="5446"/>
    </i>
    <i>
      <x v="6210"/>
    </i>
    <i>
      <x v="4527"/>
    </i>
    <i>
      <x v="4295"/>
    </i>
    <i>
      <x v="1450"/>
    </i>
    <i>
      <x v="3497"/>
    </i>
    <i>
      <x v="2558"/>
    </i>
    <i>
      <x v="4542"/>
    </i>
    <i>
      <x v="4091"/>
    </i>
    <i>
      <x v="6377"/>
    </i>
    <i>
      <x v="1366"/>
    </i>
    <i>
      <x v="6576"/>
    </i>
    <i>
      <x v="3669"/>
    </i>
    <i>
      <x v="8231"/>
    </i>
    <i>
      <x v="3638"/>
    </i>
    <i>
      <x v="2082"/>
    </i>
    <i>
      <x v="2569"/>
    </i>
    <i>
      <x v="4265"/>
    </i>
    <i>
      <x v="3918"/>
    </i>
    <i>
      <x v="1270"/>
    </i>
    <i>
      <x v="8638"/>
    </i>
    <i>
      <x v="8254"/>
    </i>
    <i>
      <x v="9165"/>
    </i>
    <i>
      <x v="5309"/>
    </i>
    <i>
      <x v="2493"/>
    </i>
    <i>
      <x v="8969"/>
    </i>
    <i>
      <x v="454"/>
    </i>
    <i>
      <x v="8914"/>
    </i>
    <i>
      <x v="7846"/>
    </i>
    <i>
      <x v="614"/>
    </i>
    <i>
      <x v="8217"/>
    </i>
    <i>
      <x v="299"/>
    </i>
    <i>
      <x v="8116"/>
    </i>
    <i>
      <x v="7055"/>
    </i>
    <i>
      <x v="7971"/>
    </i>
    <i>
      <x v="3114"/>
    </i>
    <i>
      <x v="9228"/>
    </i>
    <i>
      <x v="6141"/>
    </i>
    <i>
      <x v="3593"/>
    </i>
    <i>
      <x v="9179"/>
    </i>
    <i>
      <x v="3299"/>
    </i>
    <i>
      <x v="5724"/>
    </i>
    <i>
      <x v="2961"/>
    </i>
    <i>
      <x v="2449"/>
    </i>
    <i>
      <x v="3453"/>
    </i>
    <i>
      <x v="8107"/>
    </i>
    <i>
      <x v="8783"/>
    </i>
    <i>
      <x v="5011"/>
    </i>
    <i>
      <x v="951"/>
    </i>
    <i>
      <x v="5852"/>
    </i>
    <i>
      <x v="7449"/>
    </i>
    <i>
      <x v="8917"/>
    </i>
    <i>
      <x v="421"/>
    </i>
    <i>
      <x v="8787"/>
    </i>
    <i>
      <x v="6681"/>
    </i>
    <i>
      <x v="5573"/>
    </i>
    <i>
      <x v="5759"/>
    </i>
    <i>
      <x v="4108"/>
    </i>
    <i>
      <x v="6038"/>
    </i>
    <i>
      <x v="7056"/>
    </i>
    <i>
      <x v="6092"/>
    </i>
    <i>
      <x v="256"/>
    </i>
    <i>
      <x v="2442"/>
    </i>
    <i>
      <x v="1601"/>
    </i>
    <i>
      <x v="652"/>
    </i>
    <i>
      <x v="2967"/>
    </i>
    <i>
      <x v="428"/>
    </i>
    <i>
      <x v="3121"/>
    </i>
    <i>
      <x v="568"/>
    </i>
    <i>
      <x v="787"/>
    </i>
    <i>
      <x v="3464"/>
    </i>
    <i>
      <x v="1719"/>
    </i>
    <i>
      <x v="8920"/>
    </i>
    <i>
      <x v="9075"/>
    </i>
    <i>
      <x v="2297"/>
    </i>
    <i>
      <x v="7828"/>
    </i>
    <i>
      <x v="4252"/>
    </i>
    <i>
      <x v="3265"/>
    </i>
    <i>
      <x v="837"/>
    </i>
    <i>
      <x v="517"/>
    </i>
    <i>
      <x v="5789"/>
    </i>
    <i>
      <x v="341"/>
    </i>
    <i>
      <x v="5208"/>
    </i>
    <i>
      <x v="974"/>
    </i>
    <i>
      <x v="2290"/>
    </i>
    <i>
      <x v="2777"/>
    </i>
    <i>
      <x v="8903"/>
    </i>
    <i>
      <x v="4774"/>
    </i>
    <i>
      <x v="2909"/>
    </i>
    <i>
      <x v="5741"/>
    </i>
    <i>
      <x v="7240"/>
    </i>
    <i>
      <x v="3088"/>
    </i>
    <i>
      <x v="618"/>
    </i>
    <i>
      <x v="4585"/>
    </i>
    <i>
      <x v="7964"/>
    </i>
    <i>
      <x v="1872"/>
    </i>
    <i>
      <x v="2999"/>
    </i>
    <i>
      <x v="4948"/>
    </i>
    <i>
      <x v="6709"/>
    </i>
    <i>
      <x v="7910"/>
    </i>
    <i>
      <x v="7536"/>
    </i>
    <i>
      <x v="7645"/>
    </i>
    <i>
      <x v="7602"/>
    </i>
    <i>
      <x v="5232"/>
    </i>
    <i>
      <x v="5771"/>
    </i>
    <i>
      <x v="1220"/>
    </i>
    <i>
      <x v="7354"/>
    </i>
    <i>
      <x v="863"/>
    </i>
    <i>
      <x v="3740"/>
    </i>
    <i>
      <x v="7205"/>
    </i>
    <i>
      <x v="2227"/>
    </i>
    <i>
      <x v="4061"/>
    </i>
    <i>
      <x v="4033"/>
    </i>
    <i>
      <x v="9099"/>
    </i>
    <i>
      <x v="3241"/>
    </i>
    <i>
      <x v="8288"/>
    </i>
    <i>
      <x v="6908"/>
    </i>
    <i>
      <x v="7787"/>
    </i>
    <i>
      <x v="1965"/>
    </i>
    <i>
      <x v="8774"/>
    </i>
    <i>
      <x v="9329"/>
    </i>
    <i>
      <x v="3210"/>
    </i>
    <i>
      <x v="8821"/>
    </i>
    <i>
      <x v="6562"/>
    </i>
    <i>
      <x v="2604"/>
    </i>
    <i>
      <x v="8186"/>
    </i>
    <i>
      <x v="5778"/>
    </i>
    <i>
      <x v="2636"/>
    </i>
    <i>
      <x v="4650"/>
    </i>
    <i>
      <x v="8244"/>
    </i>
    <i>
      <x v="729"/>
    </i>
    <i>
      <x v="1019"/>
    </i>
    <i>
      <x v="467"/>
    </i>
    <i>
      <x v="5428"/>
    </i>
    <i>
      <x v="1769"/>
    </i>
    <i>
      <x v="5099"/>
    </i>
    <i>
      <x v="4421"/>
    </i>
    <i>
      <x v="4151"/>
    </i>
    <i>
      <x v="3786"/>
    </i>
    <i>
      <x v="7799"/>
    </i>
    <i>
      <x v="6427"/>
    </i>
    <i>
      <x v="1414"/>
    </i>
    <i>
      <x v="2923"/>
    </i>
    <i>
      <x v="956"/>
    </i>
    <i>
      <x v="7885"/>
    </i>
    <i>
      <x v="8138"/>
    </i>
    <i>
      <x v="8792"/>
    </i>
    <i>
      <x v="8345"/>
    </i>
    <i>
      <x v="7223"/>
    </i>
    <i>
      <x v="2674"/>
    </i>
    <i>
      <x v="5833"/>
    </i>
    <i>
      <x v="722"/>
    </i>
    <i>
      <x v="5639"/>
    </i>
    <i>
      <x v="6288"/>
    </i>
    <i>
      <x v="4714"/>
    </i>
    <i>
      <x v="8513"/>
    </i>
    <i>
      <x v="521"/>
    </i>
    <i>
      <x v="569"/>
    </i>
    <i>
      <x v="9272"/>
    </i>
    <i>
      <x v="4100"/>
    </i>
    <i>
      <x v="446"/>
    </i>
    <i>
      <x v="4576"/>
    </i>
    <i>
      <x v="2496"/>
    </i>
    <i>
      <x v="4776"/>
    </i>
    <i>
      <x v="1800"/>
    </i>
    <i>
      <x v="8263"/>
    </i>
    <i>
      <x v="2089"/>
    </i>
    <i>
      <x v="6680"/>
    </i>
    <i>
      <x v="4187"/>
    </i>
    <i>
      <x v="3582"/>
    </i>
    <i>
      <x v="6698"/>
    </i>
    <i>
      <x v="350"/>
    </i>
    <i>
      <x v="7975"/>
    </i>
    <i>
      <x v="6742"/>
    </i>
    <i>
      <x v="728"/>
    </i>
    <i>
      <x v="8664"/>
    </i>
    <i>
      <x v="5063"/>
    </i>
    <i>
      <x v="9079"/>
    </i>
    <i>
      <x v="2631"/>
    </i>
    <i>
      <x v="3193"/>
    </i>
    <i>
      <x v="7380"/>
    </i>
    <i>
      <x v="8549"/>
    </i>
    <i>
      <x v="8820"/>
    </i>
    <i>
      <x v="7678"/>
    </i>
    <i>
      <x v="5158"/>
    </i>
    <i>
      <x v="8015"/>
    </i>
    <i>
      <x v="2426"/>
    </i>
    <i>
      <x v="1390"/>
    </i>
    <i>
      <x v="1025"/>
    </i>
    <i>
      <x v="4700"/>
    </i>
    <i>
      <x v="4006"/>
    </i>
    <i>
      <x v="2482"/>
    </i>
    <i>
      <x v="5905"/>
    </i>
    <i>
      <x v="39"/>
    </i>
    <i>
      <x v="7689"/>
    </i>
    <i>
      <x v="9100"/>
    </i>
    <i>
      <x v="3639"/>
    </i>
    <i>
      <x v="3147"/>
    </i>
    <i>
      <x v="7319"/>
    </i>
    <i>
      <x v="1845"/>
    </i>
    <i>
      <x v="6574"/>
    </i>
    <i>
      <x v="1337"/>
    </i>
    <i>
      <x v="1302"/>
    </i>
    <i>
      <x v="1118"/>
    </i>
    <i>
      <x v="3528"/>
    </i>
    <i>
      <x v="7100"/>
    </i>
    <i>
      <x v="6318"/>
    </i>
    <i>
      <x v="3537"/>
    </i>
    <i>
      <x v="1310"/>
    </i>
    <i>
      <x v="5302"/>
    </i>
    <i>
      <x v="7928"/>
    </i>
    <i>
      <x v="5534"/>
    </i>
    <i>
      <x v="8899"/>
    </i>
    <i>
      <x v="1112"/>
    </i>
    <i>
      <x v="3188"/>
    </i>
    <i>
      <x v="2988"/>
    </i>
    <i>
      <x v="325"/>
    </i>
    <i>
      <x v="2559"/>
    </i>
    <i>
      <x v="9384"/>
    </i>
    <i>
      <x v="5975"/>
    </i>
    <i>
      <x v="297"/>
    </i>
    <i>
      <x v="4259"/>
    </i>
    <i>
      <x v="1247"/>
    </i>
    <i>
      <x v="1938"/>
    </i>
    <i>
      <x v="7445"/>
    </i>
    <i>
      <x v="3110"/>
    </i>
    <i>
      <x v="4010"/>
    </i>
    <i>
      <x v="2364"/>
    </i>
    <i>
      <x v="1030"/>
    </i>
    <i>
      <x v="6522"/>
    </i>
    <i>
      <x v="8235"/>
    </i>
    <i>
      <x v="8518"/>
    </i>
    <i>
      <x v="5030"/>
    </i>
    <i>
      <x v="8754"/>
    </i>
    <i>
      <x v="2415"/>
    </i>
    <i>
      <x v="4638"/>
    </i>
    <i>
      <x v="8461"/>
    </i>
    <i>
      <x v="1560"/>
    </i>
    <i>
      <x v="219"/>
    </i>
    <i>
      <x v="7943"/>
    </i>
    <i>
      <x v="1927"/>
    </i>
    <i>
      <x v="6001"/>
    </i>
    <i>
      <x v="8997"/>
    </i>
    <i>
      <x v="2316"/>
    </i>
    <i>
      <x v="2416"/>
    </i>
    <i>
      <x v="3377"/>
    </i>
    <i>
      <x v="7888"/>
    </i>
    <i>
      <x v="3346"/>
    </i>
    <i>
      <x v="6579"/>
    </i>
    <i>
      <x v="4263"/>
    </i>
    <i>
      <x v="3622"/>
    </i>
    <i>
      <x v="3832"/>
    </i>
    <i>
      <x v="8526"/>
    </i>
    <i>
      <x v="8342"/>
    </i>
    <i>
      <x v="4620"/>
    </i>
    <i>
      <x v="178"/>
    </i>
    <i>
      <x v="651"/>
    </i>
    <i>
      <x v="1360"/>
    </i>
    <i>
      <x v="123"/>
    </i>
    <i>
      <x v="5480"/>
    </i>
    <i>
      <x v="392"/>
    </i>
    <i>
      <x v="5496"/>
    </i>
    <i>
      <x v="3700"/>
    </i>
    <i>
      <x v="21"/>
    </i>
    <i>
      <x v="7394"/>
    </i>
    <i>
      <x v="8525"/>
    </i>
    <i>
      <x v="7637"/>
    </i>
    <i>
      <x v="3067"/>
    </i>
    <i>
      <x v="4957"/>
    </i>
    <i>
      <x v="8671"/>
    </i>
    <i>
      <x v="1210"/>
    </i>
    <i>
      <x v="4300"/>
    </i>
    <i>
      <x v="6329"/>
    </i>
    <i>
      <x v="9064"/>
    </i>
    <i>
      <x v="1981"/>
    </i>
    <i>
      <x v="4429"/>
    </i>
    <i>
      <x v="3389"/>
    </i>
    <i>
      <x v="8479"/>
    </i>
    <i>
      <x v="4764"/>
    </i>
    <i>
      <x v="4891"/>
    </i>
    <i>
      <x v="8493"/>
    </i>
    <i>
      <x v="6703"/>
    </i>
    <i>
      <x v="6911"/>
    </i>
    <i>
      <x v="713"/>
    </i>
    <i>
      <x v="2095"/>
    </i>
    <i>
      <x v="7211"/>
    </i>
    <i>
      <x v="5280"/>
    </i>
    <i>
      <x v="5577"/>
    </i>
    <i>
      <x v="5882"/>
    </i>
    <i>
      <x v="4337"/>
    </i>
    <i>
      <x v="8282"/>
    </i>
    <i>
      <x v="3095"/>
    </i>
    <i>
      <x v="4842"/>
    </i>
    <i>
      <x v="9265"/>
    </i>
    <i>
      <x v="1855"/>
    </i>
    <i>
      <x v="8099"/>
    </i>
    <i>
      <x v="4223"/>
    </i>
    <i>
      <x v="6447"/>
    </i>
    <i>
      <x v="7617"/>
    </i>
    <i>
      <x v="8269"/>
    </i>
    <i>
      <x v="4059"/>
    </i>
    <i>
      <x v="8949"/>
    </i>
    <i>
      <x v="7770"/>
    </i>
    <i>
      <x v="2763"/>
    </i>
    <i>
      <x v="262"/>
    </i>
    <i>
      <x v="5561"/>
    </i>
    <i>
      <x v="1449"/>
    </i>
    <i>
      <x v="8681"/>
    </i>
    <i>
      <x v="5772"/>
    </i>
    <i>
      <x v="2238"/>
    </i>
    <i>
      <x v="9278"/>
    </i>
    <i>
      <x v="1399"/>
    </i>
    <i>
      <x v="4557"/>
    </i>
    <i>
      <x v="2875"/>
    </i>
    <i>
      <x v="2377"/>
    </i>
    <i>
      <x v="4162"/>
    </i>
    <i>
      <x v="4611"/>
    </i>
    <i>
      <x v="4641"/>
    </i>
    <i>
      <x v="5878"/>
    </i>
    <i>
      <x v="3289"/>
    </i>
    <i>
      <x v="2916"/>
    </i>
    <i>
      <x v="226"/>
    </i>
    <i>
      <x v="6059"/>
    </i>
    <i>
      <x v="3459"/>
    </i>
    <i>
      <x v="6503"/>
    </i>
    <i>
      <x v="6052"/>
    </i>
    <i>
      <x v="796"/>
    </i>
    <i>
      <x v="6504"/>
    </i>
    <i>
      <x v="3090"/>
    </i>
    <i>
      <x v="6552"/>
    </i>
    <i>
      <x v="6615"/>
    </i>
    <i>
      <x v="6968"/>
    </i>
    <i>
      <x v="5915"/>
    </i>
    <i>
      <x v="5834"/>
    </i>
    <i>
      <x v="6587"/>
    </i>
    <i>
      <x v="364"/>
    </i>
    <i>
      <x v="1166"/>
    </i>
    <i>
      <x v="8756"/>
    </i>
    <i>
      <x v="9008"/>
    </i>
    <i>
      <x v="4050"/>
    </i>
    <i>
      <x v="89"/>
    </i>
    <i>
      <x v="287"/>
    </i>
    <i>
      <x v="8835"/>
    </i>
    <i>
      <x v="5223"/>
    </i>
    <i>
      <x v="7186"/>
    </i>
    <i>
      <x v="6346"/>
    </i>
    <i>
      <x v="8188"/>
    </i>
    <i>
      <x v="5871"/>
    </i>
    <i>
      <x v="486"/>
    </i>
    <i>
      <x v="5089"/>
    </i>
    <i>
      <x v="5725"/>
    </i>
    <i>
      <x v="5034"/>
    </i>
    <i>
      <x v="2176"/>
    </i>
    <i>
      <x v="707"/>
    </i>
    <i>
      <x v="8991"/>
    </i>
    <i>
      <x v="3101"/>
    </i>
    <i>
      <x v="3830"/>
    </i>
    <i>
      <x v="7039"/>
    </i>
    <i>
      <x v="4823"/>
    </i>
    <i>
      <x v="7305"/>
    </i>
    <i>
      <x v="1145"/>
    </i>
    <i>
      <x v="1141"/>
    </i>
    <i>
      <x v="2022"/>
    </i>
    <i>
      <x v="5408"/>
    </i>
    <i>
      <x v="1902"/>
    </i>
    <i>
      <x v="2194"/>
    </i>
    <i>
      <x v="3356"/>
    </i>
    <i>
      <x v="1694"/>
    </i>
    <i>
      <x v="4039"/>
    </i>
    <i>
      <x v="7359"/>
    </i>
    <i>
      <x v="2644"/>
    </i>
    <i>
      <x v="4425"/>
    </i>
    <i>
      <x v="4955"/>
    </i>
    <i>
      <x v="9090"/>
    </i>
    <i>
      <x v="7102"/>
    </i>
    <i>
      <x v="8837"/>
    </i>
    <i>
      <x v="2641"/>
    </i>
    <i>
      <x v="4600"/>
    </i>
    <i>
      <x v="4417"/>
    </i>
    <i>
      <x v="7352"/>
    </i>
    <i>
      <x v="8577"/>
    </i>
    <i>
      <x v="5469"/>
    </i>
    <i>
      <x v="7699"/>
    </i>
    <i>
      <x v="8384"/>
    </i>
    <i>
      <x v="1202"/>
    </i>
    <i>
      <x v="6862"/>
    </i>
    <i>
      <x v="5800"/>
    </i>
    <i>
      <x v="1877"/>
    </i>
    <i>
      <x v="7048"/>
    </i>
    <i>
      <x v="1113"/>
    </i>
    <i>
      <x v="2612"/>
    </i>
    <i>
      <x v="6234"/>
    </i>
    <i>
      <x v="6020"/>
    </i>
    <i>
      <x v="3426"/>
    </i>
    <i>
      <x v="1315"/>
    </i>
    <i>
      <x v="1229"/>
    </i>
    <i>
      <x v="4148"/>
    </i>
    <i>
      <x v="209"/>
    </i>
    <i>
      <x v="7234"/>
    </i>
    <i>
      <x v="5660"/>
    </i>
    <i>
      <x v="4843"/>
    </i>
    <i>
      <x v="5701"/>
    </i>
    <i>
      <x v="6625"/>
    </i>
    <i>
      <x v="6074"/>
    </i>
    <i>
      <x v="7461"/>
    </i>
    <i>
      <x v="708"/>
    </i>
    <i>
      <x v="9005"/>
    </i>
    <i>
      <x v="3818"/>
    </i>
    <i>
      <x v="6912"/>
    </i>
    <i>
      <x v="7781"/>
    </i>
    <i>
      <x v="5138"/>
    </i>
    <i>
      <x v="6296"/>
    </i>
    <i>
      <x v="922"/>
    </i>
    <i>
      <x v="2337"/>
    </i>
    <i>
      <x v="1876"/>
    </i>
    <i>
      <x v="5149"/>
    </i>
    <i>
      <x v="5528"/>
    </i>
    <i>
      <x v="735"/>
    </i>
    <i>
      <x v="3293"/>
    </i>
    <i>
      <x v="8346"/>
    </i>
    <i>
      <x v="2758"/>
    </i>
    <i>
      <x v="9374"/>
    </i>
    <i>
      <x v="648"/>
    </i>
    <i>
      <x v="3205"/>
    </i>
    <i>
      <x v="8350"/>
    </i>
    <i>
      <x v="2480"/>
    </i>
    <i>
      <x v="6390"/>
    </i>
    <i>
      <x v="7255"/>
    </i>
    <i>
      <x v="9170"/>
    </i>
    <i>
      <x v="8368"/>
    </i>
    <i>
      <x v="7712"/>
    </i>
    <i>
      <x v="204"/>
    </i>
    <i>
      <x v="8565"/>
    </i>
    <i>
      <x v="7087"/>
    </i>
    <i>
      <x v="8504"/>
    </i>
    <i>
      <x v="4097"/>
    </i>
    <i>
      <x v="9187"/>
    </i>
    <i>
      <x v="6513"/>
    </i>
    <i>
      <x v="9076"/>
    </i>
    <i>
      <x v="1556"/>
    </i>
    <i>
      <x v="7593"/>
    </i>
    <i>
      <x v="420"/>
    </i>
    <i>
      <x v="8203"/>
    </i>
    <i>
      <x v="8541"/>
    </i>
    <i>
      <x v="1923"/>
    </i>
    <i>
      <x v="8760"/>
    </i>
    <i>
      <x v="88"/>
    </i>
    <i>
      <x v="2266"/>
    </i>
    <i>
      <x v="6393"/>
    </i>
    <i>
      <x v="6125"/>
    </i>
    <i>
      <x v="6436"/>
    </i>
    <i>
      <x v="8696"/>
    </i>
    <i>
      <x v="3071"/>
    </i>
    <i>
      <x v="3485"/>
    </i>
    <i>
      <x v="5568"/>
    </i>
    <i>
      <x v="4609"/>
    </i>
    <i>
      <x v="5032"/>
    </i>
    <i>
      <x v="7734"/>
    </i>
    <i>
      <x v="3444"/>
    </i>
    <i>
      <x v="6120"/>
    </i>
    <i>
      <x v="2637"/>
    </i>
    <i>
      <x v="3833"/>
    </i>
    <i>
      <x v="3027"/>
    </i>
    <i>
      <x v="7908"/>
    </i>
    <i>
      <x v="4807"/>
    </i>
    <i>
      <x v="4490"/>
    </i>
    <i>
      <x v="6664"/>
    </i>
    <i>
      <x v="4369"/>
    </i>
    <i>
      <x v="3755"/>
    </i>
    <i>
      <x v="8871"/>
    </i>
    <i>
      <x v="7840"/>
    </i>
    <i>
      <x v="8223"/>
    </i>
    <i>
      <x v="1500"/>
    </i>
    <i>
      <x v="1748"/>
    </i>
    <i>
      <x v="5295"/>
    </i>
    <i>
      <x v="2819"/>
    </i>
    <i>
      <x v="7"/>
    </i>
    <i>
      <x v="6148"/>
    </i>
    <i>
      <x v="1463"/>
    </i>
    <i>
      <x v="3181"/>
    </i>
    <i>
      <x v="6174"/>
    </i>
    <i>
      <x v="6185"/>
    </i>
    <i>
      <x v="1529"/>
    </i>
    <i>
      <x v="626"/>
    </i>
    <i>
      <x v="2975"/>
    </i>
    <i>
      <x v="5418"/>
    </i>
    <i>
      <x v="6242"/>
    </i>
    <i>
      <x v="8834"/>
    </i>
    <i>
      <x v="1785"/>
    </i>
    <i>
      <x v="4710"/>
    </i>
    <i>
      <x v="1683"/>
    </i>
    <i>
      <x v="7800"/>
    </i>
    <i>
      <x v="5804"/>
    </i>
    <i>
      <x v="3632"/>
    </i>
    <i>
      <x v="2818"/>
    </i>
    <i>
      <x v="8798"/>
    </i>
    <i>
      <x v="8338"/>
    </i>
    <i>
      <x v="7987"/>
    </i>
    <i>
      <x v="9001"/>
    </i>
    <i>
      <x v="4659"/>
    </i>
    <i>
      <x v="5574"/>
    </i>
    <i>
      <x v="1155"/>
    </i>
    <i>
      <x v="9342"/>
    </i>
    <i>
      <x v="8563"/>
    </i>
    <i>
      <x v="1661"/>
    </i>
    <i>
      <x v="6408"/>
    </i>
    <i>
      <x v="919"/>
    </i>
    <i>
      <x v="643"/>
    </i>
    <i>
      <x v="9095"/>
    </i>
    <i>
      <x v="8673"/>
    </i>
    <i>
      <x v="693"/>
    </i>
    <i>
      <x v="3267"/>
    </i>
    <i>
      <x v="2068"/>
    </i>
    <i>
      <x v="1473"/>
    </i>
    <i>
      <x v="5489"/>
    </i>
    <i>
      <x v="3724"/>
    </i>
    <i>
      <x v="5777"/>
    </i>
    <i>
      <x v="8371"/>
    </i>
    <i>
      <x v="5760"/>
    </i>
    <i>
      <x v="7930"/>
    </i>
    <i>
      <x v="5307"/>
    </i>
    <i>
      <x v="9157"/>
    </i>
    <i>
      <x v="2411"/>
    </i>
    <i>
      <x v="52"/>
    </i>
    <i>
      <x v="2945"/>
    </i>
    <i>
      <x v="8737"/>
    </i>
    <i>
      <x v="1878"/>
    </i>
    <i>
      <x v="7531"/>
    </i>
    <i>
      <x v="4188"/>
    </i>
    <i>
      <x v="2438"/>
    </i>
    <i>
      <x v="2018"/>
    </i>
    <i>
      <x v="7933"/>
    </i>
    <i>
      <x v="1754"/>
    </i>
    <i>
      <x v="7758"/>
    </i>
    <i>
      <x v="8601"/>
    </i>
    <i>
      <x v="7747"/>
    </i>
    <i>
      <x v="2755"/>
    </i>
    <i>
      <x v="897"/>
    </i>
    <i>
      <x v="5835"/>
    </i>
    <i>
      <x v="4142"/>
    </i>
    <i>
      <x v="6011"/>
    </i>
    <i>
      <x v="7180"/>
    </i>
    <i>
      <x v="1081"/>
    </i>
    <i>
      <x v="7047"/>
    </i>
    <i>
      <x v="4411"/>
    </i>
    <i>
      <x v="222"/>
    </i>
    <i>
      <x v="1744"/>
    </i>
    <i>
      <x v="642"/>
    </i>
    <i>
      <x v="4687"/>
    </i>
    <i>
      <x v="5377"/>
    </i>
    <i>
      <x v="4215"/>
    </i>
    <i>
      <x v="946"/>
    </i>
    <i>
      <x v="1381"/>
    </i>
    <i>
      <x v="3015"/>
    </i>
    <i>
      <x v="5751"/>
    </i>
    <i>
      <x v="878"/>
    </i>
    <i>
      <x v="40"/>
    </i>
    <i>
      <x v="5794"/>
    </i>
    <i>
      <x v="9138"/>
    </i>
    <i>
      <x v="8450"/>
    </i>
    <i>
      <x v="3942"/>
    </i>
    <i>
      <x v="2728"/>
    </i>
    <i>
      <x v="78"/>
    </i>
    <i>
      <x v="7957"/>
    </i>
    <i>
      <x v="1398"/>
    </i>
    <i>
      <x v="4702"/>
    </i>
    <i>
      <x v="2640"/>
    </i>
    <i>
      <x v="7101"/>
    </i>
    <i>
      <x v="2500"/>
    </i>
    <i>
      <x v="2667"/>
    </i>
    <i>
      <x v="6832"/>
    </i>
    <i>
      <x v="5730"/>
    </i>
    <i>
      <x v="2138"/>
    </i>
    <i>
      <x v="2555"/>
    </i>
    <i>
      <x v="4562"/>
    </i>
    <i>
      <x v="930"/>
    </i>
    <i>
      <x v="5103"/>
    </i>
    <i>
      <x v="4499"/>
    </i>
    <i>
      <x v="7366"/>
    </i>
    <i>
      <x v="4716"/>
    </i>
    <i>
      <x v="3125"/>
    </i>
    <i>
      <x v="938"/>
    </i>
    <i>
      <x v="1761"/>
    </i>
    <i>
      <x v="6048"/>
    </i>
    <i>
      <x v="3843"/>
    </i>
    <i>
      <x v="7192"/>
    </i>
    <i>
      <x v="6921"/>
    </i>
    <i>
      <x v="5735"/>
    </i>
    <i>
      <x v="114"/>
    </i>
    <i>
      <x v="7376"/>
    </i>
    <i>
      <x v="3386"/>
    </i>
    <i>
      <x v="9065"/>
    </i>
    <i>
      <x v="3138"/>
    </i>
    <i>
      <x v="2883"/>
    </i>
    <i>
      <x v="9136"/>
    </i>
    <i>
      <x v="8484"/>
    </i>
    <i>
      <x v="967"/>
    </i>
    <i>
      <x v="2209"/>
    </i>
    <i>
      <x v="5601"/>
    </i>
    <i>
      <x v="7333"/>
    </i>
    <i>
      <x v="2684"/>
    </i>
    <i>
      <x v="5829"/>
    </i>
    <i>
      <x v="5594"/>
    </i>
    <i>
      <x v="5846"/>
    </i>
    <i>
      <x v="2331"/>
    </i>
    <i>
      <x v="6941"/>
    </i>
    <i>
      <x v="3764"/>
    </i>
    <i>
      <x v="4728"/>
    </i>
    <i>
      <x v="6626"/>
    </i>
    <i>
      <x v="7280"/>
    </i>
    <i>
      <x v="1788"/>
    </i>
    <i>
      <x v="4539"/>
    </i>
    <i>
      <x v="3326"/>
    </i>
    <i>
      <x v="4153"/>
    </i>
    <i>
      <x v="5466"/>
    </i>
    <i>
      <x v="920"/>
    </i>
    <i>
      <x v="4639"/>
    </i>
    <i>
      <x v="985"/>
    </i>
    <i>
      <x v="524"/>
    </i>
    <i>
      <x v="5552"/>
    </i>
    <i>
      <x v="7708"/>
    </i>
    <i>
      <x v="514"/>
    </i>
    <i>
      <x v="476"/>
    </i>
    <i>
      <x v="5227"/>
    </i>
    <i>
      <x v="24"/>
    </i>
    <i>
      <x v="7590"/>
    </i>
    <i>
      <x v="8040"/>
    </i>
    <i>
      <x v="8070"/>
    </i>
    <i>
      <x v="1189"/>
    </i>
    <i>
      <x v="5707"/>
    </i>
    <i>
      <x v="1339"/>
    </i>
    <i>
      <x v="6033"/>
    </i>
    <i>
      <x v="7040"/>
    </i>
    <i>
      <x v="7585"/>
    </i>
    <i>
      <x v="1707"/>
    </i>
    <i>
      <x v="8989"/>
    </i>
    <i>
      <x v="6134"/>
    </i>
    <i>
      <x v="3881"/>
    </i>
    <i>
      <x v="4476"/>
    </i>
    <i>
      <x v="9029"/>
    </i>
    <i>
      <x v="8012"/>
    </i>
    <i>
      <x v="7159"/>
    </i>
    <i>
      <x v="8344"/>
    </i>
    <i>
      <x v="8677"/>
    </i>
    <i>
      <x v="2050"/>
    </i>
    <i>
      <x v="227"/>
    </i>
    <i>
      <x v="5663"/>
    </i>
    <i>
      <x v="5294"/>
    </i>
    <i>
      <x v="4746"/>
    </i>
    <i>
      <x v="3251"/>
    </i>
    <i>
      <x v="8003"/>
    </i>
    <i>
      <x v="830"/>
    </i>
    <i>
      <x v="1665"/>
    </i>
    <i>
      <x v="8643"/>
    </i>
    <i>
      <x v="7870"/>
    </i>
    <i>
      <x v="958"/>
    </i>
    <i>
      <x v="710"/>
    </i>
    <i>
      <x v="6571"/>
    </i>
    <i>
      <x v="5253"/>
    </i>
    <i>
      <x v="1944"/>
    </i>
    <i>
      <x v="4051"/>
    </i>
    <i>
      <x v="7936"/>
    </i>
    <i>
      <x v="8322"/>
    </i>
    <i>
      <x v="4376"/>
    </i>
    <i>
      <x v="3720"/>
    </i>
    <i>
      <x v="5785"/>
    </i>
    <i>
      <x v="799"/>
    </i>
    <i>
      <x v="1852"/>
    </i>
    <i>
      <x v="4940"/>
    </i>
    <i>
      <x v="8178"/>
    </i>
    <i>
      <x v="637"/>
    </i>
    <i>
      <x v="6758"/>
    </i>
    <i>
      <x v="6711"/>
    </i>
    <i>
      <x v="5597"/>
    </i>
    <i>
      <x v="7251"/>
    </i>
    <i>
      <x v="5992"/>
    </i>
    <i>
      <x v="7506"/>
    </i>
    <i>
      <x v="8010"/>
    </i>
    <i>
      <x v="1224"/>
    </i>
    <i>
      <x v="4745"/>
    </i>
    <i>
      <x v="1762"/>
    </i>
    <i>
      <x v="9286"/>
    </i>
    <i>
      <x v="8245"/>
    </i>
    <i>
      <x v="5529"/>
    </i>
    <i>
      <x v="1107"/>
    </i>
    <i>
      <x v="203"/>
    </i>
    <i>
      <x v="2061"/>
    </i>
    <i>
      <x v="5443"/>
    </i>
    <i>
      <x v="6268"/>
    </i>
    <i>
      <x v="1803"/>
    </i>
    <i>
      <x v="4829"/>
    </i>
    <i>
      <x v="5214"/>
    </i>
    <i>
      <x v="3249"/>
    </i>
    <i>
      <x v="9189"/>
    </i>
    <i>
      <x v="1881"/>
    </i>
    <i>
      <x v="8824"/>
    </i>
    <i>
      <x v="1124"/>
    </i>
    <i>
      <x v="9414"/>
    </i>
    <i>
      <x v="5872"/>
    </i>
    <i>
      <x v="1437"/>
    </i>
    <i>
      <x v="237"/>
    </i>
    <i>
      <x v="1033"/>
    </i>
    <i>
      <x v="3760"/>
    </i>
    <i>
      <x v="1307"/>
    </i>
    <i>
      <x v="8176"/>
    </i>
    <i>
      <x v="8582"/>
    </i>
    <i>
      <x v="4017"/>
    </i>
    <i>
      <x v="7894"/>
    </i>
    <i>
      <x v="1375"/>
    </i>
    <i>
      <x v="6661"/>
    </i>
    <i>
      <x v="2470"/>
    </i>
    <i>
      <x v="6828"/>
    </i>
    <i>
      <x v="3874"/>
    </i>
    <i>
      <x v="885"/>
    </i>
    <i>
      <x v="2390"/>
    </i>
    <i>
      <x v="8407"/>
    </i>
    <i>
      <x v="5691"/>
    </i>
    <i>
      <x v="3828"/>
    </i>
    <i>
      <x v="1119"/>
    </i>
    <i>
      <x v="4783"/>
    </i>
    <i>
      <x v="5823"/>
    </i>
    <i>
      <x v="8206"/>
    </i>
    <i>
      <x v="8524"/>
    </i>
    <i>
      <x v="5717"/>
    </i>
    <i>
      <x v="7732"/>
    </i>
    <i>
      <x v="3634"/>
    </i>
    <i>
      <x v="4181"/>
    </i>
    <i>
      <x v="7669"/>
    </i>
    <i>
      <x v="592"/>
    </i>
    <i>
      <x v="8857"/>
    </i>
    <i>
      <x v="2474"/>
    </i>
    <i>
      <x v="8499"/>
    </i>
    <i>
      <x v="5100"/>
    </i>
    <i>
      <x v="2359"/>
    </i>
    <i>
      <x v="8686"/>
    </i>
    <i>
      <x v="3325"/>
    </i>
    <i>
      <x v="2286"/>
    </i>
    <i>
      <x v="6700"/>
    </i>
    <i>
      <x v="5068"/>
    </i>
    <i>
      <x v="8780"/>
    </i>
    <i>
      <x v="8106"/>
    </i>
    <i>
      <x v="3306"/>
    </i>
    <i>
      <x v="8442"/>
    </i>
    <i>
      <x v="6325"/>
    </i>
    <i>
      <x v="7116"/>
    </i>
    <i>
      <x v="5936"/>
    </i>
    <i>
      <x v="8932"/>
    </i>
    <i>
      <x v="8647"/>
    </i>
    <i>
      <x v="4280"/>
    </i>
    <i>
      <x v="3738"/>
    </i>
    <i>
      <x v="3077"/>
    </i>
    <i>
      <x v="2104"/>
    </i>
    <i>
      <x v="7263"/>
    </i>
    <i>
      <x v="4320"/>
    </i>
    <i>
      <x v="504"/>
    </i>
    <i>
      <x v="3983"/>
    </i>
    <i>
      <x v="5300"/>
    </i>
    <i>
      <x v="6250"/>
    </i>
    <i>
      <x v="480"/>
    </i>
    <i>
      <x v="8375"/>
    </i>
    <i>
      <x v="7991"/>
    </i>
    <i>
      <x v="7535"/>
    </i>
    <i>
      <x v="7711"/>
    </i>
    <i>
      <x v="5199"/>
    </i>
    <i>
      <x v="8802"/>
    </i>
    <i>
      <x v="623"/>
    </i>
    <i>
      <x v="4593"/>
    </i>
    <i>
      <x v="7622"/>
    </i>
    <i>
      <x v="3150"/>
    </i>
    <i>
      <x v="16"/>
    </i>
    <i>
      <x v="3"/>
    </i>
    <i>
      <x v="8764"/>
    </i>
    <i>
      <x v="5728"/>
    </i>
    <i>
      <x v="9195"/>
    </i>
    <i>
      <x v="5242"/>
    </i>
    <i>
      <x v="8468"/>
    </i>
    <i>
      <x v="2413"/>
    </i>
    <i>
      <x v="9367"/>
    </i>
    <i>
      <x v="1040"/>
    </i>
    <i>
      <x v="1365"/>
    </i>
    <i>
      <x v="7528"/>
    </i>
    <i>
      <x v="525"/>
    </i>
    <i>
      <x v="6665"/>
    </i>
    <i>
      <x v="1444"/>
    </i>
    <i>
      <x v="6183"/>
    </i>
    <i>
      <x v="5056"/>
    </i>
    <i>
      <x v="3935"/>
    </i>
    <i>
      <x v="7868"/>
    </i>
    <i>
      <x v="2706"/>
    </i>
    <i>
      <x v="1216"/>
    </i>
    <i>
      <x v="8507"/>
    </i>
    <i>
      <x v="437"/>
    </i>
    <i>
      <x v="6658"/>
    </i>
    <i>
      <x v="1462"/>
    </i>
    <i>
      <x v="5090"/>
    </i>
    <i>
      <x v="5342"/>
    </i>
    <i>
      <x v="1017"/>
    </i>
    <i>
      <x v="7694"/>
    </i>
    <i>
      <x v="9410"/>
    </i>
    <i>
      <x v="1918"/>
    </i>
    <i>
      <x v="2412"/>
    </i>
    <i>
      <x v="9152"/>
    </i>
    <i>
      <x v="268"/>
    </i>
    <i>
      <x v="7044"/>
    </i>
    <i>
      <x v="2355"/>
    </i>
    <i>
      <x v="658"/>
    </i>
    <i>
      <x v="2922"/>
    </i>
    <i>
      <x v="2512"/>
    </i>
    <i>
      <x v="9155"/>
    </i>
    <i>
      <x v="7609"/>
    </i>
    <i>
      <x v="7390"/>
    </i>
    <i>
      <x v="8221"/>
    </i>
    <i>
      <x v="5718"/>
    </i>
    <i>
      <x v="2246"/>
    </i>
    <i>
      <x v="1625"/>
    </i>
    <i>
      <x v="6738"/>
    </i>
    <i>
      <x v="4158"/>
    </i>
    <i>
      <x v="8433"/>
    </i>
    <i>
      <x v="3855"/>
    </i>
    <i>
      <x v="571"/>
    </i>
    <i>
      <x v="5964"/>
    </i>
    <i>
      <x v="2499"/>
    </i>
    <i>
      <x v="5039"/>
    </i>
    <i>
      <x v="8838"/>
    </i>
    <i>
      <x v="8460"/>
    </i>
    <i>
      <x v="414"/>
    </i>
    <i>
      <x v="5243"/>
    </i>
    <i>
      <x v="5590"/>
    </i>
    <i>
      <x v="5304"/>
    </i>
    <i>
      <x v="4753"/>
    </i>
    <i>
      <x v="2055"/>
    </i>
    <i>
      <x v="6258"/>
    </i>
    <i>
      <x v="809"/>
    </i>
    <i>
      <x v="7810"/>
    </i>
    <i>
      <x v="7318"/>
    </i>
    <i>
      <x v="4408"/>
    </i>
    <i>
      <x v="6696"/>
    </i>
    <i>
      <x v="1631"/>
    </i>
    <i>
      <x v="4921"/>
    </i>
    <i>
      <x v="6979"/>
    </i>
    <i>
      <x v="1095"/>
    </i>
    <i>
      <x v="3122"/>
    </i>
    <i>
      <x v="2428"/>
    </i>
    <i>
      <x v="5024"/>
    </i>
    <i>
      <x v="6683"/>
    </i>
    <i>
      <x v="1181"/>
    </i>
    <i>
      <x v="9203"/>
    </i>
    <i>
      <x v="1506"/>
    </i>
    <i>
      <x v="5312"/>
    </i>
    <i>
      <x v="4485"/>
    </i>
    <i>
      <x v="3655"/>
    </i>
    <i>
      <x v="2889"/>
    </i>
    <i>
      <x v="6628"/>
    </i>
    <i>
      <x v="6845"/>
    </i>
    <i>
      <x v="8554"/>
    </i>
    <i>
      <x v="8091"/>
    </i>
    <i>
      <x v="4116"/>
    </i>
    <i>
      <x v="397"/>
    </i>
    <i>
      <x v="1042"/>
    </i>
    <i>
      <x v="4731"/>
    </i>
    <i>
      <x v="1197"/>
    </i>
    <i>
      <x v="1395"/>
    </i>
    <i>
      <x v="6131"/>
    </i>
    <i>
      <x v="8248"/>
    </i>
    <i>
      <x v="7719"/>
    </i>
    <i>
      <x v="4849"/>
    </i>
    <i>
      <x v="472"/>
    </i>
    <i>
      <x v="6335"/>
    </i>
    <i>
      <x v="3036"/>
    </i>
    <i>
      <x v="7463"/>
    </i>
    <i>
      <x v="2623"/>
    </i>
    <i>
      <x v="7603"/>
    </i>
    <i>
      <x v="631"/>
    </i>
    <i>
      <x v="1691"/>
    </i>
    <i>
      <x v="7219"/>
    </i>
    <i>
      <x v="7054"/>
    </i>
    <i>
      <x v="2473"/>
    </i>
    <i>
      <x v="2539"/>
    </i>
    <i>
      <x v="294"/>
    </i>
    <i>
      <x v="60"/>
    </i>
    <i>
      <x v="7926"/>
    </i>
    <i>
      <x v="4334"/>
    </i>
    <i>
      <x v="8913"/>
    </i>
    <i>
      <x v="5729"/>
    </i>
    <i>
      <x v="821"/>
    </i>
    <i>
      <x v="1821"/>
    </i>
    <i>
      <x v="5581"/>
    </i>
    <i>
      <x v="8265"/>
    </i>
    <i>
      <x v="4928"/>
    </i>
    <i>
      <x v="4276"/>
    </i>
    <i>
      <x v="7914"/>
    </i>
    <i>
      <x v="8179"/>
    </i>
    <i>
      <x v="8390"/>
    </i>
    <i>
      <x v="100"/>
    </i>
    <i>
      <x v="9181"/>
    </i>
    <i>
      <x v="6450"/>
    </i>
    <i>
      <x v="1741"/>
    </i>
    <i>
      <x v="9077"/>
    </i>
    <i>
      <x v="9211"/>
    </i>
    <i>
      <x v="5463"/>
    </i>
    <i>
      <x v="4377"/>
    </i>
    <i>
      <x v="2151"/>
    </i>
    <i>
      <x v="541"/>
    </i>
    <i>
      <x v="5535"/>
    </i>
    <i>
      <x v="3841"/>
    </i>
    <i>
      <x v="2950"/>
    </i>
    <i>
      <x v="6151"/>
    </i>
    <i>
      <x v="6904"/>
    </i>
    <i>
      <x v="2386"/>
    </i>
    <i>
      <x v="484"/>
    </i>
    <i>
      <x v="7218"/>
    </i>
    <i>
      <x v="3160"/>
    </i>
    <i>
      <x v="4321"/>
    </i>
    <i>
      <x v="5165"/>
    </i>
    <i>
      <x v="2884"/>
    </i>
    <i>
      <x v="1045"/>
    </i>
    <i>
      <x v="6960"/>
    </i>
    <i>
      <x v="8230"/>
    </i>
    <i>
      <x v="8675"/>
    </i>
    <i>
      <x v="76"/>
    </i>
    <i>
      <x v="8511"/>
    </i>
    <i>
      <x v="8769"/>
    </i>
    <i>
      <x v="7089"/>
    </i>
    <i>
      <x v="9145"/>
    </i>
    <i>
      <x v="8778"/>
    </i>
    <i>
      <x v="7121"/>
    </i>
    <i>
      <x v="2329"/>
    </i>
    <i>
      <x v="7566"/>
    </i>
    <i>
      <x v="5775"/>
    </i>
    <i>
      <x v="1290"/>
    </i>
    <i>
      <x v="1956"/>
    </i>
    <i>
      <x v="3340"/>
    </i>
    <i>
      <x v="6471"/>
    </i>
    <i>
      <x v="4769"/>
    </i>
    <i>
      <x v="2860"/>
    </i>
    <i>
      <x v="5976"/>
    </i>
    <i>
      <x v="2342"/>
    </i>
    <i>
      <x v="5684"/>
    </i>
    <i>
      <x v="4247"/>
    </i>
    <i>
      <x v="2031"/>
    </i>
    <i>
      <x v="6405"/>
    </i>
    <i>
      <x v="5178"/>
    </i>
    <i>
      <x v="7084"/>
    </i>
    <i>
      <x v="1059"/>
    </i>
    <i>
      <x v="1009"/>
    </i>
    <i>
      <x v="4570"/>
    </i>
    <i>
      <x v="3134"/>
    </i>
    <i>
      <x v="7874"/>
    </i>
    <i>
      <x v="2652"/>
    </i>
    <i>
      <x v="1686"/>
    </i>
    <i>
      <x v="3580"/>
    </i>
    <i>
      <x v="4024"/>
    </i>
    <i>
      <x v="171"/>
    </i>
    <i>
      <x v="326"/>
    </i>
    <i>
      <x v="1730"/>
    </i>
    <i>
      <x v="2108"/>
    </i>
    <i>
      <x v="8029"/>
    </i>
    <i>
      <x v="2947"/>
    </i>
    <i>
      <x v="9092"/>
    </i>
    <i>
      <x v="1749"/>
    </i>
    <i>
      <x v="726"/>
    </i>
    <i>
      <x v="3315"/>
    </i>
    <i>
      <x v="9178"/>
    </i>
    <i>
      <x v="7707"/>
    </i>
    <i>
      <x v="5699"/>
    </i>
    <i>
      <x v="8740"/>
    </i>
    <i>
      <x v="6694"/>
    </i>
    <i>
      <x v="3722"/>
    </i>
    <i>
      <x v="380"/>
    </i>
    <i>
      <x v="3770"/>
    </i>
    <i>
      <x v="3577"/>
    </i>
    <i>
      <x v="7717"/>
    </i>
    <i>
      <x v="5841"/>
    </i>
    <i>
      <x v="8609"/>
    </i>
    <i>
      <x v="7276"/>
    </i>
    <i>
      <x v="2605"/>
    </i>
    <i>
      <x v="8727"/>
    </i>
    <i>
      <x v="2826"/>
    </i>
    <i>
      <x v="8909"/>
    </i>
    <i>
      <x v="2664"/>
    </i>
    <i>
      <x v="776"/>
    </i>
    <i>
      <x v="2600"/>
    </i>
    <i>
      <x v="500"/>
    </i>
    <i>
      <x v="4390"/>
    </i>
    <i>
      <x v="1431"/>
    </i>
    <i>
      <x v="8655"/>
    </i>
    <i>
      <x v="1167"/>
    </i>
    <i>
      <x v="2005"/>
    </i>
    <i>
      <x v="1984"/>
    </i>
    <i>
      <x v="3032"/>
    </i>
    <i>
      <x v="3721"/>
    </i>
    <i>
      <x v="361"/>
    </i>
    <i>
      <x v="5272"/>
    </i>
    <i>
      <x v="9084"/>
    </i>
    <i>
      <x v="3955"/>
    </i>
    <i>
      <x v="5371"/>
    </i>
    <i>
      <x v="5381"/>
    </i>
    <i>
      <x v="529"/>
    </i>
    <i>
      <x v="8556"/>
    </i>
    <i>
      <x v="477"/>
    </i>
    <i>
      <x v="603"/>
    </i>
    <i>
      <x v="4399"/>
    </i>
    <i>
      <x v="9241"/>
    </i>
    <i>
      <x v="1775"/>
    </i>
    <i>
      <x v="1537"/>
    </i>
    <i>
      <x v="5924"/>
    </i>
    <i>
      <x v="2859"/>
    </i>
    <i>
      <x v="8056"/>
    </i>
    <i>
      <x v="6965"/>
    </i>
    <i>
      <x v="770"/>
    </i>
    <i>
      <x v="5519"/>
    </i>
    <i>
      <x v="1692"/>
    </i>
    <i>
      <x v="1359"/>
    </i>
    <i>
      <x v="6621"/>
    </i>
    <i>
      <x v="4796"/>
    </i>
    <i>
      <x v="5612"/>
    </i>
    <i>
      <x v="5513"/>
    </i>
    <i>
      <x v="14"/>
    </i>
    <i>
      <x v="1647"/>
    </i>
    <i>
      <x v="6549"/>
    </i>
    <i>
      <x v="996"/>
    </i>
    <i>
      <x v="3718"/>
    </i>
    <i>
      <x v="5097"/>
    </i>
    <i>
      <x v="7259"/>
    </i>
    <i>
      <x v="4435"/>
    </i>
    <i>
      <x v="9046"/>
    </i>
    <i>
      <x v="8474"/>
    </i>
    <i>
      <x v="874"/>
    </i>
    <i>
      <x v="8891"/>
    </i>
    <i>
      <x v="4228"/>
    </i>
    <i>
      <x v="3119"/>
    </i>
    <i>
      <x v="1605"/>
    </i>
    <i>
      <x v="3890"/>
    </i>
    <i>
      <x v="5402"/>
    </i>
    <i>
      <x v="8410"/>
    </i>
    <i>
      <x v="3039"/>
    </i>
    <i>
      <x v="5430"/>
    </i>
    <i>
      <x v="2981"/>
    </i>
    <i>
      <x v="2302"/>
    </i>
    <i>
      <x v="6645"/>
    </i>
    <i>
      <x v="53"/>
    </i>
    <i>
      <x v="6075"/>
    </i>
    <i>
      <x v="6837"/>
    </i>
    <i>
      <x v="7035"/>
    </i>
    <i>
      <x v="372"/>
    </i>
    <i>
      <x v="3450"/>
    </i>
    <i>
      <x v="8924"/>
    </i>
    <i>
      <x v="2573"/>
    </i>
    <i>
      <x v="3812"/>
    </i>
    <i>
      <x v="3292"/>
    </i>
    <i>
      <x v="6118"/>
    </i>
    <i>
      <x v="3714"/>
    </i>
    <i>
      <x v="8553"/>
    </i>
    <i>
      <x v="3930"/>
    </i>
    <i>
      <x v="2065"/>
    </i>
    <i>
      <x v="4117"/>
    </i>
    <i>
      <x v="3055"/>
    </i>
    <i>
      <x v="6970"/>
    </i>
    <i>
      <x v="6467"/>
    </i>
    <i>
      <x v="3667"/>
    </i>
    <i>
      <x v="7231"/>
    </i>
    <i>
      <x v="766"/>
    </i>
    <i>
      <x v="7028"/>
    </i>
    <i>
      <x v="9306"/>
    </i>
    <i>
      <x v="4102"/>
    </i>
    <i>
      <x v="3889"/>
    </i>
    <i>
      <x v="4461"/>
    </i>
    <i>
      <x v="8988"/>
    </i>
    <i>
      <x v="3070"/>
    </i>
    <i>
      <x v="7201"/>
    </i>
    <i>
      <x v="8440"/>
    </i>
    <i>
      <x v="732"/>
    </i>
    <i>
      <x v="7441"/>
    </i>
    <i>
      <x v="7232"/>
    </i>
    <i>
      <x v="980"/>
    </i>
    <i>
      <x v="5166"/>
    </i>
    <i>
      <x v="1208"/>
    </i>
    <i>
      <x v="7064"/>
    </i>
    <i>
      <x v="2673"/>
    </i>
    <i>
      <x v="7459"/>
    </i>
    <i>
      <x v="8048"/>
    </i>
    <i>
      <x v="3350"/>
    </i>
    <i>
      <x v="7236"/>
    </i>
    <i>
      <x v="2267"/>
    </i>
    <i>
      <x v="464"/>
    </i>
    <i>
      <x v="7041"/>
    </i>
    <i>
      <x v="281"/>
    </i>
    <i>
      <x v="6515"/>
    </i>
    <i>
      <x v="4073"/>
    </i>
    <i>
      <x v="5837"/>
    </i>
    <i>
      <x v="3349"/>
    </i>
    <i>
      <x v="1233"/>
    </i>
    <i>
      <x v="38"/>
    </i>
    <i>
      <x v="3358"/>
    </i>
    <i>
      <x v="324"/>
    </i>
    <i>
      <x v="3838"/>
    </i>
    <i>
      <x v="2029"/>
    </i>
    <i>
      <x v="6996"/>
    </i>
    <i>
      <x v="2813"/>
    </i>
    <i>
      <x v="7841"/>
    </i>
    <i>
      <x v="3814"/>
    </i>
    <i>
      <x v="1348"/>
    </i>
    <i>
      <x v="3568"/>
    </i>
    <i>
      <x v="4497"/>
    </i>
    <i>
      <x v="95"/>
    </i>
    <i>
      <x v="800"/>
    </i>
    <i>
      <x v="7829"/>
    </i>
    <i>
      <x v="4296"/>
    </i>
    <i>
      <x v="1110"/>
    </i>
    <i>
      <x v="5931"/>
    </i>
    <i>
      <x v="1243"/>
    </i>
    <i>
      <x v="3352"/>
    </i>
    <i>
      <x v="5787"/>
    </i>
    <i>
      <x v="4370"/>
    </i>
    <i>
      <x v="2811"/>
    </i>
    <i>
      <x v="2401"/>
    </i>
    <i>
      <x v="4137"/>
    </i>
    <i>
      <x v="3023"/>
    </i>
    <i>
      <x v="7070"/>
    </i>
    <i>
      <x v="2914"/>
    </i>
    <i>
      <x v="4081"/>
    </i>
    <i>
      <x v="1728"/>
    </i>
    <i>
      <x v="7642"/>
    </i>
    <i>
      <x v="8568"/>
    </i>
    <i>
      <x v="6433"/>
    </i>
    <i>
      <x v="4740"/>
    </i>
    <i>
      <x v="772"/>
    </i>
    <i>
      <x v="2218"/>
    </i>
    <i>
      <x v="3908"/>
    </i>
    <i>
      <x v="2689"/>
    </i>
    <i>
      <x v="5700"/>
    </i>
    <i>
      <x v="1894"/>
    </i>
    <i>
      <x v="6514"/>
    </i>
    <i>
      <x v="7576"/>
    </i>
    <i>
      <x v="7323"/>
    </i>
    <i>
      <x v="3858"/>
    </i>
    <i>
      <x v="819"/>
    </i>
    <i>
      <x v="8386"/>
    </i>
    <i>
      <x v="4359"/>
    </i>
    <i>
      <x v="6725"/>
    </i>
    <i>
      <x v="5411"/>
    </i>
    <i>
      <x v="2036"/>
    </i>
    <i>
      <x v="6331"/>
    </i>
    <i>
      <x v="4985"/>
    </i>
    <i>
      <x v="987"/>
    </i>
    <i>
      <x v="3099"/>
    </i>
    <i>
      <x v="6215"/>
    </i>
    <i>
      <x v="6785"/>
    </i>
    <i>
      <x v="1003"/>
    </i>
    <i>
      <x v="5310"/>
    </i>
    <i>
      <x v="1667"/>
    </i>
    <i>
      <x v="1629"/>
    </i>
    <i>
      <x v="1608"/>
    </i>
    <i>
      <x v="5410"/>
    </i>
    <i>
      <x v="2740"/>
    </i>
    <i>
      <x v="757"/>
    </i>
    <i>
      <x v="6848"/>
    </i>
    <i>
      <x v="3609"/>
    </i>
    <i>
      <x v="4173"/>
    </i>
    <i>
      <x v="3260"/>
    </i>
    <i>
      <x v="2237"/>
    </i>
    <i>
      <x v="5156"/>
    </i>
    <i>
      <x v="1169"/>
    </i>
    <i>
      <x v="7306"/>
    </i>
    <i>
      <x v="7551"/>
    </i>
    <i>
      <x v="883"/>
    </i>
    <i>
      <x v="6581"/>
    </i>
    <i>
      <x v="9381"/>
    </i>
    <i>
      <x v="8173"/>
    </i>
    <i>
      <x v="6809"/>
    </i>
    <i>
      <x v="4575"/>
    </i>
    <i>
      <x v="9111"/>
    </i>
    <i>
      <x v="5950"/>
    </i>
    <i>
      <x v="4509"/>
    </i>
    <i>
      <x v="2910"/>
    </i>
    <i>
      <x v="8016"/>
    </i>
    <i>
      <x v="6303"/>
    </i>
    <i>
      <x v="7242"/>
    </i>
    <i>
      <x v="5181"/>
    </i>
    <i>
      <x v="769"/>
    </i>
    <i>
      <x v="499"/>
    </i>
    <i>
      <x v="2995"/>
    </i>
    <i>
      <x v="1664"/>
    </i>
    <i>
      <x v="6064"/>
    </i>
    <i>
      <x v="6955"/>
    </i>
    <i>
      <x v="5731"/>
    </i>
    <i>
      <x v="3954"/>
    </i>
    <i>
      <x v="9142"/>
    </i>
    <i>
      <x v="124"/>
    </i>
    <i>
      <x v="2257"/>
    </i>
    <i>
      <x v="6239"/>
    </i>
    <i>
      <x v="398"/>
    </i>
    <i>
      <x v="6593"/>
    </i>
    <i>
      <x v="7482"/>
    </i>
    <i>
      <x v="5473"/>
    </i>
    <i>
      <x v="3767"/>
    </i>
    <i>
      <x v="315"/>
    </i>
    <i>
      <x v="4607"/>
    </i>
    <i>
      <x v="6889"/>
    </i>
    <i>
      <x v="3334"/>
    </i>
    <i>
      <x v="8683"/>
    </i>
    <i>
      <x v="5813"/>
    </i>
    <i>
      <x v="6116"/>
    </i>
    <i>
      <x v="8621"/>
    </i>
    <i>
      <x v="744"/>
    </i>
    <i>
      <x v="488"/>
    </i>
    <i>
      <x v="4349"/>
    </i>
    <i>
      <x v="6056"/>
    </i>
    <i>
      <x v="5550"/>
    </i>
    <i>
      <x v="3762"/>
    </i>
    <i>
      <x v="3604"/>
    </i>
    <i>
      <x v="2955"/>
    </i>
    <i>
      <x v="5073"/>
    </i>
    <i>
      <x v="2269"/>
    </i>
    <i>
      <x v="8242"/>
    </i>
    <i>
      <x v="1521"/>
    </i>
    <i>
      <x v="1164"/>
    </i>
    <i>
      <x v="8278"/>
    </i>
    <i>
      <x v="8495"/>
    </i>
    <i>
      <x v="3657"/>
    </i>
    <i>
      <x v="8038"/>
    </i>
    <i>
      <x v="785"/>
    </i>
    <i>
      <x v="7704"/>
    </i>
    <i>
      <x v="1347"/>
    </i>
    <i>
      <x v="4099"/>
    </i>
    <i>
      <x v="4956"/>
    </i>
    <i>
      <x v="3270"/>
    </i>
    <i>
      <x v="3741"/>
    </i>
    <i>
      <x v="5452"/>
    </i>
    <i>
      <x v="3329"/>
    </i>
    <i>
      <x v="2407"/>
    </i>
    <i>
      <x v="3164"/>
    </i>
    <i>
      <x v="7110"/>
    </i>
    <i>
      <x v="6002"/>
    </i>
    <i>
      <x v="7145"/>
    </i>
    <i>
      <x v="3108"/>
    </i>
    <i>
      <x v="9003"/>
    </i>
    <i>
      <x v="1041"/>
    </i>
    <i>
      <x v="5071"/>
    </i>
    <i>
      <x v="8562"/>
    </i>
    <i>
      <x v="8218"/>
    </i>
    <i>
      <x v="8349"/>
    </i>
    <i>
      <x v="6575"/>
    </i>
    <i>
      <x v="1147"/>
    </i>
    <i>
      <x v="5319"/>
    </i>
    <i>
      <x v="8977"/>
    </i>
    <i>
      <x v="8431"/>
    </i>
    <i>
      <x v="4992"/>
    </i>
    <i>
      <x v="2518"/>
    </i>
    <i>
      <x v="4758"/>
    </i>
    <i>
      <x v="895"/>
    </i>
    <i>
      <x v="5051"/>
    </i>
    <i>
      <x v="4889"/>
    </i>
    <i>
      <x v="684"/>
    </i>
    <i>
      <x v="170"/>
    </i>
    <i>
      <x v="7351"/>
    </i>
    <i>
      <x v="191"/>
    </i>
    <i>
      <x v="4201"/>
    </i>
    <i>
      <x v="5631"/>
    </i>
    <i>
      <x v="5859"/>
    </i>
    <i>
      <x v="2075"/>
    </i>
    <i>
      <x v="4194"/>
    </i>
    <i>
      <x v="7876"/>
    </i>
    <i>
      <x v="9125"/>
    </i>
    <i>
      <x v="2781"/>
    </i>
    <i>
      <x v="7052"/>
    </i>
    <i>
      <x v="3284"/>
    </i>
    <i>
      <x v="7294"/>
    </i>
    <i>
      <x v="1474"/>
    </i>
    <i>
      <x v="3629"/>
    </i>
    <i>
      <x v="8695"/>
    </i>
    <i>
      <x v="4003"/>
    </i>
    <i>
      <x v="7166"/>
    </i>
    <i>
      <x v="5999"/>
    </i>
    <i>
      <x v="8150"/>
    </i>
    <i>
      <x v="4291"/>
    </i>
    <i>
      <x v="5805"/>
    </i>
    <i>
      <x v="4087"/>
    </i>
    <i>
      <x v="6380"/>
    </i>
    <i>
      <x v="5265"/>
    </i>
    <i>
      <x v="1936"/>
    </i>
    <i>
      <x v="4980"/>
    </i>
    <i>
      <x v="6496"/>
    </i>
    <i>
      <x v="5557"/>
    </i>
    <i>
      <x v="1116"/>
    </i>
    <i>
      <x v="6460"/>
    </i>
    <i>
      <x v="506"/>
    </i>
    <i>
      <x v="5610"/>
    </i>
    <i>
      <x v="698"/>
    </i>
    <i>
      <x v="2615"/>
    </i>
    <i>
      <x v="1142"/>
    </i>
    <i>
      <x v="869"/>
    </i>
    <i>
      <x v="2453"/>
    </i>
    <i>
      <x v="2476"/>
    </i>
    <i>
      <x v="9345"/>
    </i>
    <i>
      <x v="6191"/>
    </i>
    <i>
      <x v="2897"/>
    </i>
    <i>
      <x v="5815"/>
    </i>
    <i>
      <x v="7675"/>
    </i>
    <i>
      <x v="7951"/>
    </i>
    <i>
      <x v="7144"/>
    </i>
    <i>
      <x v="378"/>
    </i>
    <i>
      <x v="2041"/>
    </i>
    <i>
      <x v="2834"/>
    </i>
    <i>
      <x v="1206"/>
    </i>
    <i>
      <x v="376"/>
    </i>
    <i>
      <x v="3146"/>
    </i>
    <i>
      <x v="1195"/>
    </i>
    <i>
      <x v="242"/>
    </i>
    <i>
      <x v="6140"/>
    </i>
    <i>
      <x v="5903"/>
    </i>
    <i>
      <x v="3988"/>
    </i>
    <i>
      <x v="173"/>
    </i>
    <i>
      <x v="2039"/>
    </i>
    <i>
      <x v="6366"/>
    </i>
    <i>
      <x v="3920"/>
    </i>
    <i>
      <x v="8804"/>
    </i>
    <i>
      <x v="1883"/>
    </i>
    <i>
      <x v="3166"/>
    </i>
    <i>
      <x v="2846"/>
    </i>
    <i>
      <x v="1929"/>
    </i>
    <i>
      <x v="1136"/>
    </i>
    <i>
      <x v="6730"/>
    </i>
    <i>
      <x v="3179"/>
    </i>
    <i>
      <x v="1622"/>
    </i>
    <i>
      <x v="4656"/>
    </i>
    <i>
      <x v="3452"/>
    </i>
    <i>
      <x v="3061"/>
    </i>
    <i>
      <x v="9176"/>
    </i>
    <i>
      <x v="2408"/>
    </i>
    <i>
      <x v="6384"/>
    </i>
    <i>
      <x v="6098"/>
    </i>
    <i>
      <x v="4519"/>
    </i>
    <i>
      <x v="6739"/>
    </i>
    <i>
      <x v="6732"/>
    </i>
    <i>
      <x v="4577"/>
    </i>
    <i>
      <x v="2255"/>
    </i>
    <i>
      <x v="6016"/>
    </i>
    <i>
      <x v="331"/>
    </i>
    <i>
      <x v="2986"/>
    </i>
    <i>
      <x v="9385"/>
    </i>
    <i>
      <x v="9282"/>
    </i>
    <i>
      <x v="5472"/>
    </i>
    <i>
      <x v="7649"/>
    </i>
    <i>
      <x v="2384"/>
    </i>
    <i>
      <x v="6631"/>
    </i>
    <i>
      <x v="2590"/>
    </i>
    <i>
      <x v="6494"/>
    </i>
    <i>
      <x v="7501"/>
    </i>
    <i>
      <x v="9017"/>
    </i>
    <i>
      <x v="1575"/>
    </i>
    <i>
      <x v="7684"/>
    </i>
    <i>
      <x v="199"/>
    </i>
    <i>
      <x v="8329"/>
    </i>
    <i>
      <x v="6564"/>
    </i>
    <i>
      <x v="6159"/>
    </i>
    <i>
      <x v="8492"/>
    </i>
    <i>
      <x v="6054"/>
    </i>
    <i>
      <x v="2282"/>
    </i>
    <i>
      <x v="344"/>
    </i>
    <i>
      <x v="913"/>
    </i>
    <i>
      <x v="4496"/>
    </i>
    <i>
      <x v="534"/>
    </i>
    <i>
      <x v="5257"/>
    </i>
    <i>
      <x v="940"/>
    </i>
    <i>
      <x v="1909"/>
    </i>
    <i>
      <x v="2730"/>
    </i>
    <i>
      <x v="3775"/>
    </i>
    <i>
      <x v="8402"/>
    </i>
    <i>
      <x v="7049"/>
    </i>
    <i>
      <x v="473"/>
    </i>
    <i>
      <x v="4218"/>
    </i>
    <i>
      <x v="5637"/>
    </i>
    <i>
      <x v="8575"/>
    </i>
    <i>
      <x v="8285"/>
    </i>
    <i>
      <x v="8123"/>
    </i>
    <i>
      <x v="3074"/>
    </i>
    <i>
      <x v="1090"/>
    </i>
    <i>
      <x v="2514"/>
    </i>
    <i>
      <x v="165"/>
    </i>
    <i>
      <x v="674"/>
    </i>
    <i>
      <x v="8858"/>
    </i>
    <i>
      <x v="2587"/>
    </i>
    <i>
      <x v="3344"/>
    </i>
    <i>
      <x v="9355"/>
    </i>
    <i>
      <x v="4395"/>
    </i>
    <i>
      <x v="5948"/>
    </i>
    <i>
      <x v="3668"/>
    </i>
    <i>
      <x v="3982"/>
    </i>
    <i>
      <x v="1069"/>
    </i>
    <i>
      <x v="3601"/>
    </i>
    <i>
      <x v="8604"/>
    </i>
    <i>
      <x v="2417"/>
    </i>
    <i>
      <x v="1780"/>
    </i>
    <i>
      <x v="2128"/>
    </i>
    <i>
      <x v="893"/>
    </i>
    <i>
      <x v="7613"/>
    </i>
    <i>
      <x v="71"/>
    </i>
    <i>
      <x v="9376"/>
    </i>
    <i>
      <x v="523"/>
    </i>
    <i>
      <x v="5584"/>
    </i>
    <i>
      <x v="4410"/>
    </i>
    <i>
      <x v="692"/>
    </i>
    <i>
      <x v="1946"/>
    </i>
    <i>
      <x v="3748"/>
    </i>
    <i>
      <x v="1833"/>
    </i>
    <i>
      <x v="4665"/>
    </i>
    <i>
      <x v="2991"/>
    </i>
    <i>
      <x v="6468"/>
    </i>
    <i>
      <x v="6607"/>
    </i>
    <i>
      <x v="1848"/>
    </i>
    <i>
      <x v="3219"/>
    </i>
    <i>
      <x v="5210"/>
    </i>
    <i>
      <x v="5733"/>
    </i>
    <i>
      <x v="213"/>
    </i>
    <i>
      <x v="3029"/>
    </i>
    <i>
      <x v="896"/>
    </i>
    <i>
      <x v="4249"/>
    </i>
    <i>
      <x v="8183"/>
    </i>
    <i>
      <x v="6563"/>
    </i>
    <i>
      <x v="1890"/>
    </i>
    <i>
      <x v="8145"/>
    </i>
    <i>
      <x v="8068"/>
    </i>
    <i>
      <x v="8598"/>
    </i>
    <i>
      <x v="7568"/>
    </i>
    <i>
      <x v="1971"/>
    </i>
    <i>
      <x v="4294"/>
    </i>
    <i>
      <x v="3151"/>
    </i>
    <i>
      <x v="5640"/>
    </i>
    <i>
      <x v="668"/>
    </i>
    <i>
      <x v="6186"/>
    </i>
    <i>
      <x v="9338"/>
    </i>
    <i>
      <x v="4984"/>
    </i>
    <i>
      <x v="5341"/>
    </i>
    <i>
      <x v="7773"/>
    </i>
    <i>
      <x v="1906"/>
    </i>
    <i>
      <x v="6649"/>
    </i>
    <i>
      <x v="6976"/>
    </i>
    <i>
      <x v="8965"/>
    </i>
    <i>
      <x v="1550"/>
    </i>
    <i>
      <x v="1539"/>
    </i>
    <i>
      <x v="1542"/>
    </i>
    <i>
      <x v="7850"/>
    </i>
    <i>
      <x v="6716"/>
    </i>
    <i>
      <x v="1091"/>
    </i>
    <i>
      <x v="4209"/>
    </i>
    <i>
      <x v="3317"/>
    </i>
    <i>
      <x v="2435"/>
    </i>
    <i>
      <x v="564"/>
    </i>
    <i>
      <x v="5200"/>
    </i>
    <i>
      <x v="2147"/>
    </i>
    <i>
      <x v="2013"/>
    </i>
    <i>
      <x v="7567"/>
    </i>
    <i>
      <x v="1298"/>
    </i>
    <i>
      <x v="8761"/>
    </i>
    <i>
      <x v="161"/>
    </i>
    <i>
      <x v="181"/>
    </i>
    <i>
      <x v="4512"/>
    </i>
    <i>
      <x v="1805"/>
    </i>
    <i>
      <x v="3931"/>
    </i>
    <i>
      <x v="5515"/>
    </i>
    <i>
      <x v="7625"/>
    </i>
    <i>
      <x v="6209"/>
    </i>
    <i>
      <x v="8180"/>
    </i>
    <i>
      <x v="3572"/>
    </i>
    <i>
      <x v="8773"/>
    </i>
    <i>
      <x v="9326"/>
    </i>
    <i>
      <x v="9159"/>
    </i>
    <i>
      <x v="5335"/>
    </i>
    <i>
      <x v="4480"/>
    </i>
    <i>
      <x v="6226"/>
    </i>
    <i>
      <x v="3291"/>
    </i>
    <i>
      <x v="1781"/>
    </i>
    <i>
      <x v="5697"/>
    </i>
    <i>
      <x v="8014"/>
    </i>
    <i>
      <x v="5197"/>
    </i>
    <i>
      <x v="2489"/>
    </i>
    <i>
      <x v="3120"/>
    </i>
    <i>
      <x v="4420"/>
    </i>
    <i>
      <x v="2757"/>
    </i>
    <i>
      <x v="96"/>
    </i>
    <i>
      <x v="1400"/>
    </i>
    <i>
      <x v="7611"/>
    </i>
    <i>
      <x v="7379"/>
    </i>
    <i>
      <x v="3235"/>
    </i>
    <i>
      <x v="2498"/>
    </i>
    <i>
      <x v="1643"/>
    </i>
    <i>
      <x v="3940"/>
    </i>
    <i>
      <x v="4149"/>
    </i>
    <i>
      <x v="5246"/>
    </i>
    <i>
      <x v="4854"/>
    </i>
    <i>
      <x v="3973"/>
    </i>
    <i>
      <x v="975"/>
    </i>
    <i>
      <x v="556"/>
    </i>
    <i>
      <x v="4657"/>
    </i>
    <i>
      <x v="1182"/>
    </i>
    <i>
      <x v="2079"/>
    </i>
    <i>
      <x v="5656"/>
    </i>
    <i>
      <x v="4058"/>
    </i>
    <i>
      <x v="4521"/>
    </i>
    <i>
      <x v="7692"/>
    </i>
    <i>
      <x v="8324"/>
    </i>
    <i>
      <x v="8591"/>
    </i>
    <i>
      <x v="6971"/>
    </i>
    <i>
      <x v="121"/>
    </i>
    <i>
      <x v="7008"/>
    </i>
    <i>
      <x v="4434"/>
    </i>
    <i>
      <x v="8389"/>
    </i>
    <i>
      <x v="7388"/>
    </i>
    <i>
      <x v="1712"/>
    </i>
    <i>
      <x v="3596"/>
    </i>
    <i>
      <x v="1330"/>
    </i>
    <i>
      <x v="4953"/>
    </i>
    <i>
      <x v="8649"/>
    </i>
    <i>
      <x v="3963"/>
    </i>
    <i>
      <x v="8135"/>
    </i>
    <i>
      <x v="5887"/>
    </i>
    <i>
      <x v="6663"/>
    </i>
    <i>
      <x v="4159"/>
    </i>
    <i>
      <x v="4109"/>
    </i>
    <i>
      <x v="6688"/>
    </i>
    <i>
      <x v="9132"/>
    </i>
    <i>
      <x v="2783"/>
    </i>
    <i>
      <x v="4993"/>
    </i>
    <i>
      <x v="1260"/>
    </i>
    <i>
      <x v="5237"/>
    </i>
    <i>
      <x v="2063"/>
    </i>
    <i>
      <x v="1121"/>
    </i>
    <i>
      <x v="3892"/>
    </i>
    <i>
      <x v="7122"/>
    </i>
    <i>
      <x v="9340"/>
    </i>
    <i>
      <x v="604"/>
    </i>
    <i>
      <x v="7683"/>
    </i>
    <i>
      <x v="8085"/>
    </i>
    <i>
      <x v="1131"/>
    </i>
    <i>
      <x v="7857"/>
    </i>
    <i>
      <x v="5972"/>
    </i>
    <i>
      <x v="4977"/>
    </i>
    <i>
      <x v="3761"/>
    </i>
    <i>
      <x v="6263"/>
    </i>
    <i>
      <x v="4822"/>
    </i>
    <i>
      <x v="2091"/>
    </i>
    <i>
      <x v="5488"/>
    </i>
    <i>
      <x v="3198"/>
    </i>
    <i>
      <x v="6890"/>
    </i>
    <i>
      <x v="3742"/>
    </i>
    <i>
      <x v="6808"/>
    </i>
    <i>
      <x v="2503"/>
    </i>
    <i>
      <x v="1597"/>
    </i>
    <i>
      <x v="838"/>
    </i>
    <i>
      <x v="5553"/>
    </i>
    <i>
      <x v="5668"/>
    </i>
    <i>
      <x v="3990"/>
    </i>
    <i>
      <x v="7517"/>
    </i>
    <i>
      <x v="5384"/>
    </i>
    <i>
      <x v="5651"/>
    </i>
    <i>
      <x v="3606"/>
    </i>
    <i>
      <x v="1162"/>
    </i>
    <i>
      <x v="5313"/>
    </i>
    <i>
      <x v="9323"/>
    </i>
    <i>
      <x v="6463"/>
    </i>
    <i>
      <x v="6753"/>
    </i>
    <i>
      <x v="1832"/>
    </i>
    <i>
      <x v="8156"/>
    </i>
    <i>
      <x v="167"/>
    </i>
    <i>
      <x v="8081"/>
    </i>
    <i>
      <x v="6782"/>
    </i>
    <i>
      <x v="2319"/>
    </i>
    <i>
      <x v="2979"/>
    </i>
    <i>
      <x v="8457"/>
    </i>
    <i>
      <x v="3868"/>
    </i>
    <i>
      <x v="7733"/>
    </i>
    <i>
      <x v="4741"/>
    </i>
    <i>
      <x v="3739"/>
    </i>
    <i>
      <x v="5274"/>
    </i>
    <i>
      <x v="4232"/>
    </i>
    <i>
      <x v="3399"/>
    </i>
    <i>
      <x v="1105"/>
    </i>
    <i>
      <x v="4361"/>
    </i>
    <i>
      <x v="7612"/>
    </i>
    <i>
      <x v="1951"/>
    </i>
    <i>
      <x v="6248"/>
    </i>
    <i>
      <x v="1814"/>
    </i>
    <i>
      <x v="3504"/>
    </i>
    <i>
      <x v="9109"/>
    </i>
    <i>
      <x v="354"/>
    </i>
    <i>
      <x v="2459"/>
    </i>
    <i>
      <x v="1451"/>
    </i>
    <i>
      <x v="107"/>
    </i>
    <i>
      <x v="6369"/>
    </i>
    <i>
      <x v="282"/>
    </i>
    <i>
      <x v="2311"/>
    </i>
    <i>
      <x v="7026"/>
    </i>
    <i>
      <x v="9073"/>
    </i>
    <i>
      <x v="2366"/>
    </i>
    <i>
      <x v="5168"/>
    </i>
    <i>
      <x v="2997"/>
    </i>
    <i>
      <x v="1186"/>
    </i>
    <i>
      <x v="944"/>
    </i>
    <i>
      <x v="3333"/>
    </i>
    <i>
      <x v="3777"/>
    </i>
    <i>
      <x v="4632"/>
    </i>
    <i>
      <x v="4568"/>
    </i>
    <i>
      <x v="116"/>
    </i>
    <i>
      <x v="550"/>
    </i>
    <i>
      <x v="6458"/>
    </i>
    <i>
      <x v="8666"/>
    </i>
    <i>
      <x v="3425"/>
    </i>
    <i>
      <x v="3396"/>
    </i>
    <i>
      <x v="2451"/>
    </i>
    <i>
      <x v="5842"/>
    </i>
    <i>
      <x v="8610"/>
    </i>
    <i>
      <x v="7358"/>
    </i>
    <i>
      <x v="2524"/>
    </i>
    <i>
      <x v="5058"/>
    </i>
    <i>
      <x v="5009"/>
    </i>
    <i>
      <x v="6005"/>
    </i>
    <i>
      <x v="335"/>
    </i>
    <i>
      <x v="6119"/>
    </i>
    <i>
      <x v="6656"/>
    </i>
    <i>
      <x v="6045"/>
    </i>
    <i>
      <x v="3206"/>
    </i>
    <i>
      <x v="855"/>
    </i>
    <i>
      <x v="4388"/>
    </i>
    <i>
      <x v="7256"/>
    </i>
    <i>
      <x v="7882"/>
    </i>
    <i>
      <x v="4909"/>
    </i>
    <i>
      <x v="9162"/>
    </i>
    <i>
      <x v="8283"/>
    </i>
    <i>
      <x v="439"/>
    </i>
    <i>
      <x v="7523"/>
    </i>
    <i>
      <x v="7760"/>
    </i>
    <i>
      <x v="6307"/>
    </i>
    <i>
      <x v="1255"/>
    </i>
    <i>
      <x v="7249"/>
    </i>
    <i>
      <x v="6473"/>
    </i>
    <i>
      <x v="6498"/>
    </i>
    <i>
      <x v="7752"/>
    </i>
    <i>
      <x v="5048"/>
    </i>
    <i>
      <x v="3286"/>
    </i>
    <i>
      <x v="3357"/>
    </i>
    <i>
      <x v="7317"/>
    </i>
    <i>
      <x v="4914"/>
    </i>
    <i>
      <x v="4784"/>
    </i>
    <i>
      <x v="7686"/>
    </i>
    <i>
      <x v="1594"/>
    </i>
    <i>
      <x v="261"/>
    </i>
    <i>
      <x v="4966"/>
    </i>
    <i>
      <x v="291"/>
    </i>
    <i>
      <x v="3397"/>
    </i>
    <i>
      <x v="3745"/>
    </i>
    <i>
      <x v="3199"/>
    </i>
    <i>
      <x v="1809"/>
    </i>
    <i>
      <x v="234"/>
    </i>
    <i>
      <x v="7697"/>
    </i>
    <i>
      <x v="5686"/>
    </i>
    <i>
      <x v="1823"/>
    </i>
    <i>
      <x v="1207"/>
    </i>
    <i>
      <x v="1278"/>
    </i>
    <i>
      <x v="731"/>
    </i>
    <i>
      <x v="1957"/>
    </i>
    <i>
      <x v="779"/>
    </i>
    <i>
      <x v="3736"/>
    </i>
    <i>
      <x v="8624"/>
    </i>
    <i>
      <x v="1289"/>
    </i>
    <i>
      <x v="404"/>
    </i>
    <i>
      <x v="283"/>
    </i>
    <i>
      <x v="265"/>
    </i>
    <i>
      <x v="1517"/>
    </i>
    <i>
      <x v="1408"/>
    </i>
    <i>
      <x v="954"/>
    </i>
    <i>
      <x v="588"/>
    </i>
    <i>
      <x v="3906"/>
    </i>
    <i>
      <x v="2951"/>
    </i>
    <i>
      <x v="3641"/>
    </i>
    <i>
      <x v="4011"/>
    </i>
    <i>
      <x v="4286"/>
    </i>
    <i>
      <x v="2599"/>
    </i>
    <i>
      <x v="3834"/>
    </i>
    <i>
      <x v="6901"/>
    </i>
    <i>
      <x v="5585"/>
    </i>
    <i>
      <x v="5526"/>
    </i>
    <i>
      <x v="6275"/>
    </i>
    <i>
      <x v="8813"/>
    </i>
    <i>
      <x v="9364"/>
    </i>
    <i>
      <x v="7151"/>
    </i>
    <i>
      <x v="5415"/>
    </i>
    <i>
      <x v="6227"/>
    </i>
    <i>
      <x v="9196"/>
    </i>
    <i>
      <x v="1156"/>
    </i>
    <i>
      <x v="5240"/>
    </i>
    <i>
      <x v="1409"/>
    </i>
    <i>
      <x v="835"/>
    </i>
    <i>
      <x v="1115"/>
    </i>
    <i>
      <x v="950"/>
    </i>
    <i>
      <x v="4875"/>
    </i>
    <i>
      <x v="2686"/>
    </i>
    <i>
      <x v="9013"/>
    </i>
    <i>
      <x v="1159"/>
    </i>
    <i>
      <x v="7615"/>
    </i>
    <i>
      <x v="3225"/>
    </i>
    <i>
      <x v="6370"/>
    </i>
    <i>
      <x v="3279"/>
    </i>
    <i>
      <x v="3505"/>
    </i>
    <i>
      <x v="8019"/>
    </i>
    <i>
      <x v="1160"/>
    </i>
    <i>
      <x v="8146"/>
    </i>
    <i>
      <x v="3034"/>
    </i>
    <i>
      <x v="8212"/>
    </i>
    <i>
      <x v="3663"/>
    </i>
    <i>
      <x v="6236"/>
    </i>
    <i>
      <x v="3774"/>
    </i>
    <i>
      <x v="4827"/>
    </i>
    <i>
      <x v="5201"/>
    </i>
    <i>
      <x v="8112"/>
    </i>
    <i>
      <x v="4483"/>
    </i>
    <i>
      <x v="274"/>
    </i>
    <i>
      <x v="1015"/>
    </i>
    <i>
      <x v="1175"/>
    </i>
    <i>
      <x v="7559"/>
    </i>
    <i>
      <x v="9233"/>
    </i>
    <i>
      <x v="375"/>
    </i>
    <i>
      <x v="2137"/>
    </i>
    <i>
      <x v="7198"/>
    </i>
    <i>
      <x v="9070"/>
    </i>
    <i>
      <x v="1285"/>
    </i>
    <i>
      <x v="1726"/>
    </i>
    <i>
      <x v="1666"/>
    </i>
    <i>
      <x v="8043"/>
    </i>
    <i>
      <x v="4614"/>
    </i>
    <i>
      <x v="8616"/>
    </i>
    <i>
      <x v="7504"/>
    </i>
    <i>
      <x v="342"/>
    </i>
    <i>
      <x v="7387"/>
    </i>
    <i>
      <x v="6572"/>
    </i>
    <i>
      <x v="3696"/>
    </i>
    <i>
      <x v="5128"/>
    </i>
    <i>
      <x v="2733"/>
    </i>
    <i>
      <x v="8095"/>
    </i>
    <i>
      <x v="5670"/>
    </i>
    <i>
      <x v="4266"/>
    </i>
    <i>
      <x v="3498"/>
    </i>
    <i>
      <x v="6161"/>
    </i>
    <i>
      <x v="63"/>
    </i>
    <i>
      <x v="7161"/>
    </i>
    <i>
      <x v="50"/>
    </i>
    <i>
      <x v="6643"/>
    </i>
    <i>
      <x v="8251"/>
    </i>
    <i>
      <x v="5275"/>
    </i>
    <i>
      <x v="419"/>
    </i>
    <i>
      <x v="3338"/>
    </i>
    <i>
      <x v="7512"/>
    </i>
    <i>
      <x v="2812"/>
    </i>
    <i>
      <x v="9245"/>
    </i>
    <i>
      <x v="7002"/>
    </i>
    <i>
      <x v="7644"/>
    </i>
    <i>
      <x v="3083"/>
    </i>
    <i>
      <x v="9112"/>
    </i>
    <i>
      <x v="1738"/>
    </i>
    <i>
      <x v="7489"/>
    </i>
    <i>
      <x v="3766"/>
    </i>
    <i>
      <x v="7640"/>
    </i>
    <i>
      <x v="214"/>
    </i>
    <i>
      <x v="2395"/>
    </i>
    <i>
      <x v="8097"/>
    </i>
    <i>
      <x v="3451"/>
    </i>
    <i>
      <x v="1385"/>
    </i>
    <i>
      <x v="2281"/>
    </i>
    <i>
      <x v="3366"/>
    </i>
    <i>
      <x v="7598"/>
    </i>
    <i>
      <x v="5545"/>
    </i>
    <i>
      <x v="5062"/>
    </i>
    <i>
      <x v="8017"/>
    </i>
    <i>
      <x v="8098"/>
    </i>
    <i>
      <x v="6642"/>
    </i>
    <i>
      <x v="3848"/>
    </i>
    <i>
      <x v="539"/>
    </i>
    <i>
      <x v="1613"/>
    </i>
    <i>
      <x v="8940"/>
    </i>
    <i>
      <x v="1178"/>
    </i>
    <i>
      <x v="9088"/>
    </i>
    <i>
      <x v="7046"/>
    </i>
    <i>
      <x v="1892"/>
    </i>
    <i>
      <x v="7000"/>
    </i>
    <i>
      <x v="2778"/>
    </i>
    <i>
      <x v="478"/>
    </i>
    <i>
      <x v="7561"/>
    </i>
    <i>
      <x v="7206"/>
    </i>
    <i>
      <x v="659"/>
    </i>
    <i>
      <x v="4775"/>
    </i>
    <i>
      <x v="2719"/>
    </i>
    <i>
      <x v="804"/>
    </i>
    <i>
      <x v="798"/>
    </i>
    <i>
      <x v="7972"/>
    </i>
    <i>
      <x v="5850"/>
    </i>
    <i>
      <x v="5450"/>
    </i>
    <i>
      <x v="4972"/>
    </i>
    <i>
      <x v="6126"/>
    </i>
    <i>
      <x v="3840"/>
    </i>
    <i>
      <x v="5409"/>
    </i>
    <i>
      <x v="7701"/>
    </i>
    <i>
      <x v="6505"/>
    </i>
    <i>
      <x v="871"/>
    </i>
    <i>
      <x v="8113"/>
    </i>
    <i>
      <x v="8657"/>
    </i>
    <i>
      <x v="2224"/>
    </i>
    <i>
      <x v="3578"/>
    </i>
    <i>
      <x v="6136"/>
    </i>
    <i>
      <x v="6261"/>
    </i>
    <i>
      <x v="4762"/>
    </i>
    <i>
      <x v="6817"/>
    </i>
    <i>
      <x v="41"/>
    </i>
    <i>
      <x v="2709"/>
    </i>
    <i>
      <x v="7620"/>
    </i>
    <i>
      <x v="4123"/>
    </i>
    <i>
      <x v="9317"/>
    </i>
    <i>
      <x v="3154"/>
    </i>
    <i>
      <x v="7783"/>
    </i>
    <i>
      <x v="9290"/>
    </i>
    <i>
      <x v="1158"/>
    </i>
    <i>
      <x v="5626"/>
    </i>
    <i>
      <x v="8226"/>
    </i>
    <i>
      <x v="3303"/>
    </i>
    <i>
      <x v="276"/>
    </i>
    <i>
      <x v="5346"/>
    </i>
    <i>
      <x v="1839"/>
    </i>
    <i>
      <x v="2265"/>
    </i>
    <i>
      <x v="7628"/>
    </i>
    <i>
      <x v="5479"/>
    </i>
    <i>
      <x v="5215"/>
    </i>
    <i>
      <x v="3599"/>
    </i>
    <i>
      <x v="6652"/>
    </i>
    <i>
      <x v="3252"/>
    </i>
    <i>
      <x v="1653"/>
    </i>
    <i>
      <x v="7516"/>
    </i>
    <i>
      <x v="4381"/>
    </i>
    <i>
      <x v="2786"/>
    </i>
    <i>
      <x v="6224"/>
    </i>
    <i>
      <x v="4111"/>
    </i>
    <i>
      <x v="6350"/>
    </i>
    <i>
      <x v="667"/>
    </i>
    <i>
      <x v="8840"/>
    </i>
    <i>
      <x v="407"/>
    </i>
    <i>
      <x v="5378"/>
    </i>
    <i>
      <x v="1246"/>
    </i>
    <i>
      <x v="1543"/>
    </i>
    <i>
      <x v="1204"/>
    </i>
    <i>
      <x v="2681"/>
    </i>
    <i>
      <x v="513"/>
    </i>
    <i>
      <x v="8663"/>
    </i>
    <i>
      <x v="2534"/>
    </i>
    <i>
      <x v="677"/>
    </i>
    <i>
      <x v="7508"/>
    </i>
    <i>
      <x v="210"/>
    </i>
    <i>
      <x v="2000"/>
    </i>
    <i>
      <x v="8516"/>
    </i>
    <i>
      <x v="249"/>
    </i>
    <i>
      <x v="6985"/>
    </i>
    <i>
      <x v="4596"/>
    </i>
    <i>
      <x v="5712"/>
    </i>
    <i>
      <x v="7527"/>
    </i>
    <i>
      <x v="1427"/>
    </i>
    <i>
      <x v="3328"/>
    </i>
    <i>
      <x v="3248"/>
    </i>
    <i>
      <x v="1939"/>
    </i>
    <i>
      <x v="7344"/>
    </i>
    <i>
      <x v="6178"/>
    </i>
    <i>
      <x v="904"/>
    </i>
    <i>
      <x v="5306"/>
    </i>
    <i>
      <x v="3048"/>
    </i>
    <i>
      <x v="8406"/>
    </i>
    <i>
      <x v="353"/>
    </i>
    <i>
      <x v="5389"/>
    </i>
    <i>
      <x v="2206"/>
    </i>
    <i>
      <x v="4908"/>
    </i>
    <i>
      <x v="7320"/>
    </i>
    <i>
      <x v="8543"/>
    </i>
    <i>
      <x v="2070"/>
    </i>
    <i>
      <x v="3282"/>
    </i>
    <i>
      <x v="4654"/>
    </i>
    <i>
      <x v="1583"/>
    </i>
    <i>
      <x v="3817"/>
    </i>
    <i>
      <x v="2593"/>
    </i>
    <i>
      <x v="3759"/>
    </i>
    <i>
      <x v="2796"/>
    </i>
    <i>
      <x v="4264"/>
    </i>
    <i>
      <x v="6479"/>
    </i>
    <i>
      <x v="85"/>
    </i>
    <i>
      <x v="7015"/>
    </i>
    <i>
      <x v="1668"/>
    </i>
    <i>
      <x v="3984"/>
    </i>
    <i>
      <x v="6456"/>
    </i>
    <i>
      <x v="6138"/>
    </i>
    <i>
      <x v="7963"/>
    </i>
    <i>
      <x v="7497"/>
    </i>
    <i>
      <x v="3737"/>
    </i>
    <i>
      <x v="1416"/>
    </i>
    <i>
      <x v="782"/>
    </i>
    <i>
      <x v="3008"/>
    </i>
    <i>
      <x v="3390"/>
    </i>
    <i>
      <x v="903"/>
    </i>
    <i>
      <x v="1736"/>
    </i>
    <i>
      <x v="2893"/>
    </i>
    <i>
      <x v="790"/>
    </i>
    <i>
      <x v="4706"/>
    </i>
    <i>
      <x v="9277"/>
    </i>
    <i>
      <x v="3002"/>
    </i>
    <i>
      <x v="2012"/>
    </i>
    <i>
      <x v="4938"/>
    </i>
    <i>
      <x v="7468"/>
    </i>
    <i>
      <x v="7290"/>
    </i>
    <i>
      <x v="7968"/>
    </i>
    <i>
      <x v="8572"/>
    </i>
    <i>
      <x v="2892"/>
    </i>
    <i>
      <x v="2650"/>
    </i>
    <i>
      <x v="5432"/>
    </i>
    <i>
      <x v="1274"/>
    </i>
    <i>
      <x v="8291"/>
    </i>
    <i>
      <x v="345"/>
    </i>
    <i>
      <x v="8866"/>
    </i>
    <i>
      <x v="5739"/>
    </i>
    <i>
      <x v="8378"/>
    </i>
    <i>
      <x v="1428"/>
    </i>
    <i>
      <x v="4180"/>
    </i>
    <i>
      <x v="7149"/>
    </i>
    <i>
      <x v="4686"/>
    </i>
    <i>
      <x v="5703"/>
    </i>
    <i>
      <x v="3277"/>
    </i>
    <i>
      <x v="3152"/>
    </i>
    <i>
      <x v="3030"/>
    </i>
    <i>
      <x v="7407"/>
    </i>
    <i>
      <x v="4302"/>
    </i>
    <i>
      <x v="2747"/>
    </i>
    <i>
      <x v="5683"/>
    </i>
    <i>
      <x v="7220"/>
    </i>
    <i>
      <x v="3807"/>
    </i>
    <i>
      <x v="2219"/>
    </i>
    <i>
      <x v="2250"/>
    </i>
    <i>
      <x v="4830"/>
    </i>
    <i>
      <x v="9280"/>
    </i>
    <i>
      <x v="2918"/>
    </i>
    <i>
      <x v="292"/>
    </i>
    <i>
      <x v="2776"/>
    </i>
    <i>
      <x v="1950"/>
    </i>
    <i>
      <x v="6304"/>
    </i>
    <i>
      <x v="1288"/>
    </i>
    <i>
      <x v="2864"/>
    </i>
    <i>
      <x v="778"/>
    </i>
    <i>
      <x v="7367"/>
    </i>
    <i>
      <x v="5004"/>
    </i>
    <i>
      <x v="7477"/>
    </i>
    <i>
      <x v="8627"/>
    </i>
    <i>
      <x v="2113"/>
    </i>
    <i>
      <x v="3861"/>
    </i>
    <i>
      <x v="1618"/>
    </i>
    <i>
      <x v="9361"/>
    </i>
    <i>
      <x v="4092"/>
    </i>
    <i>
      <x v="6294"/>
    </i>
    <i>
      <x v="4516"/>
    </i>
    <i>
      <x v="7726"/>
    </i>
    <i>
      <x v="5006"/>
    </i>
    <i>
      <x v="4060"/>
    </i>
    <i>
      <x v="6948"/>
    </i>
    <i>
      <x v="7606"/>
    </i>
    <i>
      <x v="2624"/>
    </i>
    <i>
      <x v="9392"/>
    </i>
    <i>
      <x v="6042"/>
    </i>
    <i>
      <x v="7871"/>
    </i>
    <i>
      <x v="3500"/>
    </i>
    <i>
      <x v="8782"/>
    </i>
    <i>
      <x v="5537"/>
    </i>
    <i>
      <x v="405"/>
    </i>
    <i>
      <x v="1715"/>
    </i>
    <i>
      <x v="5774"/>
    </i>
    <i>
      <x v="2928"/>
    </i>
    <i>
      <x v="9173"/>
    </i>
    <i>
      <x v="7836"/>
    </i>
    <i>
      <x v="5958"/>
    </i>
    <i>
      <x v="2131"/>
    </i>
    <i>
      <x v="6432"/>
    </i>
    <i>
      <x v="239"/>
    </i>
    <i>
      <x v="4967"/>
    </i>
    <i>
      <x v="6483"/>
    </i>
    <i>
      <x v="613"/>
    </i>
    <i>
      <x v="3586"/>
    </i>
    <i>
      <x v="3661"/>
    </i>
    <i>
      <x v="8022"/>
    </i>
    <i>
      <x v="1215"/>
    </i>
    <i>
      <x v="7547"/>
    </i>
    <i>
      <x v="1493"/>
    </i>
    <i>
      <x v="4236"/>
    </i>
    <i>
      <x v="2608"/>
    </i>
    <i>
      <x v="2969"/>
    </i>
    <i>
      <x v="4666"/>
    </i>
    <i>
      <x v="5836"/>
    </i>
    <i>
      <x v="6520"/>
    </i>
    <i>
      <x v="2182"/>
    </i>
    <i>
      <x v="6487"/>
    </i>
    <i>
      <x v="6009"/>
    </i>
    <i>
      <x v="5322"/>
    </i>
    <i>
      <x v="4023"/>
    </i>
    <i>
      <x v="6883"/>
    </i>
    <i>
      <x v="6510"/>
    </i>
    <i>
      <x v="2944"/>
    </i>
    <i>
      <x v="2661"/>
    </i>
    <i>
      <x v="6286"/>
    </i>
    <i>
      <x v="4637"/>
    </i>
    <i>
      <x v="4208"/>
    </i>
    <i>
      <x v="8194"/>
    </i>
    <i>
      <x v="1514"/>
    </i>
    <i>
      <x v="1394"/>
    </i>
    <i>
      <x v="7124"/>
    </i>
    <i>
      <x v="4541"/>
    </i>
    <i>
      <x v="3808"/>
    </i>
    <i>
      <x v="5956"/>
    </i>
    <i>
      <x v="1031"/>
    </i>
    <i>
      <x v="6326"/>
    </i>
    <i>
      <x v="2254"/>
    </i>
    <i>
      <x v="4554"/>
    </i>
    <i>
      <x v="5225"/>
    </i>
    <i>
      <x v="288"/>
    </i>
    <i>
      <x v="8136"/>
    </i>
    <i>
      <x v="8950"/>
    </i>
    <i>
      <x v="7345"/>
    </i>
    <i>
      <x v="5960"/>
    </i>
    <i>
      <x v="8110"/>
    </i>
    <i>
      <x v="4752"/>
    </i>
    <i>
      <x v="4736"/>
    </i>
    <i>
      <x v="5919"/>
    </i>
    <i>
      <x v="8101"/>
    </i>
    <i>
      <x v="3362"/>
    </i>
    <i>
      <x v="7815"/>
    </i>
    <i>
      <x v="6278"/>
    </i>
    <i>
      <x v="7798"/>
    </i>
    <i>
      <x v="1120"/>
    </i>
    <i>
      <x v="2941"/>
    </i>
    <i>
      <x v="3163"/>
    </i>
    <i>
      <x v="4946"/>
    </i>
    <i>
      <x v="4895"/>
    </i>
    <i>
      <x v="5641"/>
    </i>
    <i>
      <x v="8892"/>
    </i>
    <i>
      <x v="6485"/>
    </i>
    <i>
      <x v="8488"/>
    </i>
    <i>
      <x v="6262"/>
    </i>
    <i>
      <x v="960"/>
    </i>
    <i>
      <x v="1587"/>
    </i>
    <i>
      <x v="7253"/>
    </i>
    <i>
      <x v="6143"/>
    </i>
    <i>
      <x v="6266"/>
    </i>
    <i>
      <x v="6685"/>
    </i>
    <i>
      <x v="3798"/>
    </i>
    <i>
      <x v="4727"/>
    </i>
    <i>
      <x v="2144"/>
    </i>
    <i>
      <x v="6524"/>
    </i>
    <i>
      <x v="7806"/>
    </i>
    <i>
      <x v="8299"/>
    </i>
    <i>
      <x v="3831"/>
    </i>
    <i>
      <x v="2653"/>
    </i>
    <i>
      <x v="3535"/>
    </i>
    <i>
      <x v="4503"/>
    </i>
    <i>
      <x v="777"/>
    </i>
    <i>
      <x v="4005"/>
    </i>
    <i>
      <x v="4083"/>
    </i>
    <i>
      <x v="112"/>
    </i>
    <i>
      <x v="8374"/>
    </i>
    <i>
      <x v="3404"/>
    </i>
    <i>
      <x v="1143"/>
    </i>
    <i>
      <x v="207"/>
    </i>
    <i>
      <x v="7858"/>
    </i>
    <i>
      <x v="3660"/>
    </i>
    <i>
      <x v="826"/>
    </i>
    <i>
      <x v="9360"/>
    </i>
    <i>
      <x v="1742"/>
    </i>
    <i>
      <x v="4658"/>
    </i>
    <i>
      <x v="4008"/>
    </i>
    <i>
      <x v="4698"/>
    </i>
    <i>
      <x v="4304"/>
    </i>
    <i>
      <x v="2920"/>
    </i>
    <i>
      <x v="8668"/>
    </i>
    <i>
      <x v="1896"/>
    </i>
    <i>
      <x v="741"/>
    </i>
    <i>
      <x v="3207"/>
    </i>
    <i>
      <x v="1574"/>
    </i>
    <i>
      <x v="7190"/>
    </i>
    <i>
      <x v="6123"/>
    </i>
    <i>
      <x v="9186"/>
    </i>
    <i>
      <x v="8369"/>
    </i>
    <i>
      <x v="4454"/>
    </i>
    <i>
      <x v="3033"/>
    </i>
    <i>
      <x v="8001"/>
    </i>
    <i>
      <x v="4793"/>
    </i>
    <i>
      <x v="1593"/>
    </i>
    <i>
      <x v="4221"/>
    </i>
    <i>
      <x v="662"/>
    </i>
    <i>
      <x v="2551"/>
    </i>
    <i>
      <x v="5352"/>
    </i>
    <i>
      <x v="9389"/>
    </i>
    <i>
      <x v="7419"/>
    </i>
    <i>
      <x v="8523"/>
    </i>
    <i>
      <x v="3656"/>
    </i>
    <i>
      <x v="9262"/>
    </i>
    <i>
      <x v="2439"/>
    </i>
    <i>
      <x v="6312"/>
    </i>
    <i>
      <x v="6612"/>
    </i>
    <i>
      <x v="6771"/>
    </i>
    <i>
      <x v="1237"/>
    </i>
    <i>
      <x v="5405"/>
    </i>
    <i>
      <x v="1908"/>
    </i>
    <i>
      <x v="9216"/>
    </i>
    <i>
      <x v="458"/>
    </i>
    <i>
      <x v="5711"/>
    </i>
    <i>
      <x v="2858"/>
    </i>
    <i>
      <x v="9325"/>
    </i>
    <i>
      <x v="2045"/>
    </i>
    <i>
      <x v="7378"/>
    </i>
    <i>
      <x v="2669"/>
    </i>
    <i>
      <x v="8341"/>
    </i>
    <i>
      <x v="5191"/>
    </i>
    <i>
      <x v="2179"/>
    </i>
    <i>
      <x v="2598"/>
    </i>
    <i>
      <x v="4385"/>
    </i>
    <i>
      <x v="3680"/>
    </i>
    <i>
      <x v="8061"/>
    </i>
    <i>
      <x v="4419"/>
    </i>
    <i>
      <x v="2771"/>
    </i>
    <i>
      <x v="4529"/>
    </i>
    <i>
      <x v="2447"/>
    </i>
    <i>
      <x v="2724"/>
    </i>
    <i>
      <x v="6717"/>
    </i>
    <i>
      <x v="3165"/>
    </i>
    <i>
      <x v="6686"/>
    </i>
    <i>
      <x v="2059"/>
    </i>
    <i>
      <x v="2894"/>
    </i>
    <i>
      <x v="7653"/>
    </i>
    <i>
      <x v="2192"/>
    </i>
    <i>
      <x v="143"/>
    </i>
    <i>
      <x v="4163"/>
    </i>
    <i>
      <x v="3466"/>
    </i>
    <i>
      <x v="6475"/>
    </i>
    <i>
      <x v="4708"/>
    </i>
    <i>
      <x v="7946"/>
    </i>
    <i>
      <x v="3945"/>
    </i>
    <i>
      <x v="5708"/>
    </i>
    <i>
      <x v="5685"/>
    </i>
    <i>
      <x v="762"/>
    </i>
    <i>
      <x v="1184"/>
    </i>
    <i>
      <x v="2081"/>
    </i>
    <i>
      <x v="2579"/>
    </i>
    <i>
      <x v="5291"/>
    </i>
    <i>
      <x v="469"/>
    </i>
    <i>
      <x v="601"/>
    </i>
    <i>
      <x v="5536"/>
    </i>
    <i>
      <x v="8034"/>
    </i>
    <i>
      <x v="8355"/>
    </i>
    <i>
      <x v="7519"/>
    </i>
    <i>
      <x v="8607"/>
    </i>
    <i>
      <x v="399"/>
    </i>
    <i>
      <x v="8192"/>
    </i>
    <i>
      <x v="6619"/>
    </i>
    <i>
      <x v="4592"/>
    </i>
    <i>
      <x v="2052"/>
    </i>
    <i>
      <x v="7962"/>
    </i>
    <i>
      <x v="3523"/>
    </i>
    <i>
      <x v="7119"/>
    </i>
    <i>
      <x v="152"/>
    </i>
    <i>
      <x v="4350"/>
    </i>
    <i>
      <x v="2793"/>
    </i>
    <i>
      <x v="7558"/>
    </i>
    <i>
      <x v="2057"/>
    </i>
    <i>
      <x v="8505"/>
    </i>
    <i>
      <x v="5216"/>
    </i>
    <i>
      <x v="3393"/>
    </i>
    <i>
      <x v="1412"/>
    </i>
    <i>
      <x v="8966"/>
    </i>
    <i>
      <x v="1559"/>
    </i>
    <i>
      <x v="8243"/>
    </i>
    <i>
      <x v="3473"/>
    </i>
    <i>
      <x v="7925"/>
    </i>
    <i>
      <x v="992"/>
    </i>
    <i>
      <x v="3878"/>
    </i>
    <i>
      <x v="9197"/>
    </i>
    <i>
      <x v="5133"/>
    </i>
    <i>
      <x v="5439"/>
    </i>
    <i>
      <x v="6069"/>
    </i>
    <i>
      <x v="4678"/>
    </i>
    <i>
      <x v="8336"/>
    </i>
    <i>
      <x v="2566"/>
    </i>
    <i>
      <x v="676"/>
    </i>
    <i>
      <x v="2303"/>
    </i>
    <i>
      <x v="2264"/>
    </i>
    <i>
      <x v="8415"/>
    </i>
    <i>
      <x v="3903"/>
    </i>
    <i>
      <x v="7063"/>
    </i>
    <i>
      <x v="7287"/>
    </i>
    <i>
      <x v="8185"/>
    </i>
    <i>
      <x v="7851"/>
    </i>
    <i>
      <x v="4238"/>
    </i>
    <i>
      <x v="2687"/>
    </i>
    <i>
      <x v="2071"/>
    </i>
    <i>
      <x v="8065"/>
    </i>
    <i>
      <x v="3516"/>
    </i>
    <i>
      <x v="5734"/>
    </i>
    <i>
      <x v="5628"/>
    </i>
    <i>
      <x v="4939"/>
    </i>
    <i>
      <x v="1562"/>
    </i>
    <i>
      <x v="7425"/>
    </i>
    <i>
      <x v="3611"/>
    </i>
    <i>
      <x v="2469"/>
    </i>
    <i>
      <x v="1520"/>
    </i>
    <i>
      <x v="5204"/>
    </i>
    <i>
      <x v="3348"/>
    </i>
    <i>
      <x v="8642"/>
    </i>
    <i>
      <x v="1296"/>
    </i>
    <i>
      <x v="4644"/>
    </i>
    <i>
      <x v="5028"/>
    </i>
    <i>
      <x v="7918"/>
    </i>
    <i>
      <x v="1626"/>
    </i>
    <i>
      <x v="3479"/>
    </i>
    <i>
      <x v="829"/>
    </i>
    <i>
      <x v="9068"/>
    </i>
    <i>
      <x v="909"/>
    </i>
    <i>
      <x v="2670"/>
    </i>
    <i>
      <x v="1942"/>
    </i>
    <i>
      <x v="2522"/>
    </i>
    <i>
      <x v="4128"/>
    </i>
    <i>
      <x v="7399"/>
    </i>
    <i>
      <x v="9108"/>
    </i>
    <i>
      <x v="1875"/>
    </i>
    <i>
      <x v="3089"/>
    </i>
    <i>
      <x v="2601"/>
    </i>
    <i>
      <x v="1338"/>
    </i>
    <i>
      <x v="3559"/>
    </i>
    <i>
      <x v="3449"/>
    </i>
    <i>
      <x v="9354"/>
    </i>
    <i>
      <x v="2126"/>
    </i>
    <i>
      <x v="30"/>
    </i>
    <i>
      <x v="211"/>
    </i>
    <i>
      <x v="3729"/>
    </i>
    <i>
      <x v="4330"/>
    </i>
    <i>
      <x v="8573"/>
    </i>
    <i>
      <x v="8853"/>
    </i>
    <i>
      <x v="1801"/>
    </i>
    <i>
      <x v="8058"/>
    </i>
    <i>
      <x v="4880"/>
    </i>
    <i>
      <x v="1624"/>
    </i>
    <i>
      <x v="5921"/>
    </i>
    <i>
      <x v="5118"/>
    </i>
    <i>
      <x v="7650"/>
    </i>
    <i>
      <x v="1388"/>
    </i>
    <i>
      <x v="4292"/>
    </i>
    <i>
      <x v="952"/>
    </i>
    <i>
      <x v="5403"/>
    </i>
    <i>
      <x v="1192"/>
    </i>
    <i>
      <x v="1863"/>
    </i>
    <i>
      <x v="6974"/>
    </i>
    <i>
      <x v="2368"/>
    </i>
    <i>
      <x v="3802"/>
    </i>
    <i>
      <x v="6144"/>
    </i>
    <i>
      <x v="9409"/>
    </i>
    <i>
      <x v="2365"/>
    </i>
    <i>
      <x v="4303"/>
    </i>
    <i>
      <x v="8729"/>
    </i>
    <i>
      <x v="622"/>
    </i>
    <i>
      <x v="2122"/>
    </i>
    <i>
      <x v="6111"/>
    </i>
    <i>
      <x v="6954"/>
    </i>
    <i>
      <x v="3192"/>
    </i>
    <i>
      <x v="4379"/>
    </i>
    <i>
      <x v="4145"/>
    </i>
    <i>
      <x v="8956"/>
    </i>
    <i>
      <x v="2658"/>
    </i>
    <i>
      <x v="7391"/>
    </i>
    <i>
      <x v="5674"/>
    </i>
    <i>
      <x v="6794"/>
    </i>
    <i>
      <x v="5388"/>
    </i>
    <i>
      <x v="3465"/>
    </i>
    <i>
      <x v="7483"/>
    </i>
    <i>
      <x v="8074"/>
    </i>
    <i>
      <x v="9235"/>
    </i>
    <i>
      <x v="2660"/>
    </i>
    <i>
      <x v="7060"/>
    </i>
    <i>
      <x v="4167"/>
    </i>
    <i>
      <x v="8788"/>
    </i>
    <i>
      <x v="6877"/>
    </i>
    <i>
      <x v="254"/>
    </i>
    <i>
      <x v="4234"/>
    </i>
    <i>
      <x v="1422"/>
    </i>
    <i>
      <x v="3672"/>
    </i>
    <i>
      <x v="6476"/>
    </i>
    <i>
      <x v="6847"/>
    </i>
    <i>
      <x v="91"/>
    </i>
    <i>
      <x v="9118"/>
    </i>
    <i>
      <x v="1132"/>
    </i>
    <i>
      <x v="1498"/>
    </i>
    <i>
      <x v="4088"/>
    </i>
    <i>
      <x v="3431"/>
    </i>
    <i>
      <x v="7204"/>
    </i>
    <i>
      <x v="7261"/>
    </i>
    <i>
      <x v="8829"/>
    </i>
    <i>
      <x v="401"/>
    </i>
    <i>
      <x v="3716"/>
    </i>
    <i>
      <x v="3448"/>
    </i>
    <i>
      <x v="7062"/>
    </i>
    <i>
      <x v="2849"/>
    </i>
    <i>
      <x v="8631"/>
    </i>
    <i>
      <x v="6087"/>
    </i>
    <i>
      <x v="2501"/>
    </i>
    <i>
      <x v="8119"/>
    </i>
    <i>
      <x v="4547"/>
    </i>
    <i>
      <x v="7303"/>
    </i>
    <i>
      <x v="1276"/>
    </i>
    <i>
      <x v="5902"/>
    </i>
    <i>
      <x v="2659"/>
    </i>
    <i>
      <x v="7224"/>
    </i>
    <i>
      <x v="5148"/>
    </i>
    <i>
      <x v="2494"/>
    </i>
    <i>
      <x v="6491"/>
    </i>
    <i>
      <x v="8564"/>
    </i>
    <i>
      <x v="6355"/>
    </i>
    <i>
      <x v="7009"/>
    </i>
    <i>
      <x v="8576"/>
    </i>
    <i>
      <x v="470"/>
    </i>
    <i>
      <x v="5318"/>
    </i>
    <i>
      <x v="1752"/>
    </i>
    <i>
      <x v="5031"/>
    </i>
    <i>
      <x v="7584"/>
    </i>
    <i>
      <x v="1327"/>
    </i>
    <i>
      <x v="3158"/>
    </i>
    <i>
      <x v="3893"/>
    </i>
    <i>
      <x v="7877"/>
    </i>
    <i>
      <x v="4621"/>
    </i>
    <i>
      <x v="6430"/>
    </i>
    <i>
      <x v="5012"/>
    </i>
    <i>
      <x v="5447"/>
    </i>
    <i>
      <x v="2034"/>
    </i>
    <i>
      <x v="6819"/>
    </i>
    <i>
      <x v="5453"/>
    </i>
    <i>
      <x v="6821"/>
    </i>
    <i>
      <x v="5281"/>
    </i>
    <i>
      <x v="4378"/>
    </i>
    <i>
      <x v="2830"/>
    </i>
    <i>
      <x v="8890"/>
    </i>
    <i>
      <x v="5947"/>
    </i>
    <i>
      <x v="1866"/>
    </i>
    <i>
      <x v="5991"/>
    </i>
    <i>
      <x v="2847"/>
    </i>
    <i>
      <x v="7170"/>
    </i>
    <i>
      <x v="2732"/>
    </i>
    <i>
      <x v="4566"/>
    </i>
    <i>
      <x v="1259"/>
    </i>
    <i>
      <x v="5625"/>
    </i>
    <i>
      <x v="4325"/>
    </i>
    <i>
      <x v="8674"/>
    </i>
    <i>
      <x v="6944"/>
    </i>
    <i>
      <x v="2556"/>
    </i>
    <i>
      <x v="4835"/>
    </i>
    <i>
      <x v="1964"/>
    </i>
    <i>
      <x v="4580"/>
    </i>
    <i>
      <x v="5245"/>
    </i>
    <i>
      <x v="647"/>
    </i>
    <i>
      <x v="3793"/>
    </i>
    <i>
      <x v="1383"/>
    </i>
    <i>
      <x v="3434"/>
    </i>
    <i>
      <x v="2420"/>
    </i>
    <i>
      <x v="4572"/>
    </i>
    <i>
      <x v="362"/>
    </i>
    <i>
      <x v="727"/>
    </i>
    <i>
      <x v="2341"/>
    </i>
    <i>
      <x v="7691"/>
    </i>
    <i>
      <x v="3047"/>
    </i>
    <i>
      <x v="1920"/>
    </i>
    <i>
      <x v="8827"/>
    </i>
    <i>
      <x v="1789"/>
    </i>
    <i>
      <x v="5942"/>
    </i>
    <i>
      <x v="1140"/>
    </i>
    <i>
      <x v="7825"/>
    </i>
    <i>
      <x v="7995"/>
    </i>
    <i>
      <x v="6060"/>
    </i>
    <i>
      <x v="330"/>
    </i>
    <i>
      <x v="1356"/>
    </i>
    <i>
      <x v="3952"/>
    </i>
    <i>
      <x v="5350"/>
    </i>
    <i>
      <x v="3026"/>
    </i>
    <i>
      <x v="1652"/>
    </i>
    <i>
      <x v="19"/>
    </i>
    <i>
      <x v="6420"/>
    </i>
    <i>
      <x v="8196"/>
    </i>
    <i>
      <x v="5802"/>
    </i>
    <i>
      <x v="6557"/>
    </i>
    <i>
      <x v="2751"/>
    </i>
    <i>
      <x v="2737"/>
    </i>
    <i>
      <x v="5108"/>
    </i>
    <i>
      <x v="9024"/>
    </i>
    <i>
      <x v="3825"/>
    </i>
    <i>
      <x v="6276"/>
    </i>
    <i>
      <x v="8064"/>
    </i>
    <i>
      <x v="1925"/>
    </i>
    <i>
      <x v="587"/>
    </i>
    <i>
      <x v="3719"/>
    </i>
    <i>
      <x v="7374"/>
    </i>
    <i>
      <x v="2208"/>
    </i>
    <i>
      <x v="6477"/>
    </i>
    <i>
      <x v="1663"/>
    </i>
    <i>
      <x v="644"/>
    </i>
    <i>
      <x v="425"/>
    </i>
    <i>
      <x v="4732"/>
    </i>
    <i>
      <x v="3400"/>
    </i>
    <i>
      <x v="1963"/>
    </i>
    <i>
      <x v="4510"/>
    </i>
    <i>
      <x v="9253"/>
    </i>
    <i>
      <x v="5066"/>
    </i>
    <i>
      <x v="5474"/>
    </i>
    <i>
      <x v="8962"/>
    </i>
    <i>
      <x v="5053"/>
    </i>
    <i>
      <x v="9390"/>
    </i>
    <i>
      <x v="882"/>
    </i>
    <i>
      <x v="6795"/>
    </i>
    <i>
      <x v="8164"/>
    </i>
    <i>
      <x v="1703"/>
    </i>
    <i>
      <x v="820"/>
    </i>
    <i>
      <x v="4920"/>
    </i>
    <i>
      <x v="2080"/>
    </i>
    <i>
      <x v="2078"/>
    </i>
    <i>
      <x v="3232"/>
    </i>
    <i>
      <x v="9034"/>
    </i>
    <i>
      <x v="7837"/>
    </i>
    <i>
      <x v="2921"/>
    </i>
    <i>
      <x v="7088"/>
    </i>
    <i>
      <x v="8885"/>
    </i>
    <i>
      <x v="3169"/>
    </i>
    <i>
      <x v="7464"/>
    </i>
    <i>
      <x v="5296"/>
    </i>
    <i>
      <x v="5940"/>
    </i>
    <i>
      <x v="8073"/>
    </i>
    <i>
      <x v="3555"/>
    </i>
    <i>
      <x v="2425"/>
    </i>
    <i>
      <x v="4761"/>
    </i>
    <i>
      <x v="5556"/>
    </i>
    <i>
      <x v="3597"/>
    </i>
    <i>
      <x v="8441"/>
    </i>
    <i>
      <x v="1406"/>
    </i>
    <i>
      <x v="5141"/>
    </i>
    <i>
      <x v="7361"/>
    </i>
    <i>
      <x v="3106"/>
    </i>
    <i>
      <x v="2047"/>
    </i>
    <i>
      <x v="824"/>
    </i>
    <i>
      <x v="7383"/>
    </i>
    <i>
      <x v="977"/>
    </i>
    <i>
      <x v="8961"/>
    </i>
    <i>
      <x v="4423"/>
    </i>
    <i>
      <x v="5091"/>
    </i>
    <i>
      <x v="1825"/>
    </i>
    <i>
      <x v="6745"/>
    </i>
    <i>
      <x v="7847"/>
    </i>
    <i>
      <x v="8109"/>
    </i>
    <i>
      <x v="5461"/>
    </i>
    <i>
      <x v="6585"/>
    </i>
    <i>
      <x v="1887"/>
    </i>
    <i>
      <x v="5560"/>
    </i>
    <i>
      <x v="5258"/>
    </i>
    <i>
      <x v="9033"/>
    </i>
    <i>
      <x v="9039"/>
    </i>
    <i>
      <x v="5769"/>
    </i>
    <i>
      <x v="2643"/>
    </i>
    <i>
      <x v="8936"/>
    </i>
    <i>
      <x v="4289"/>
    </i>
    <i>
      <x v="5445"/>
    </i>
    <i>
      <x v="6228"/>
    </i>
    <i>
      <x v="2895"/>
    </i>
    <i>
      <x v="5959"/>
    </i>
    <i>
      <x v="5578"/>
    </i>
    <i>
      <x v="1589"/>
    </i>
    <i>
      <x v="7150"/>
    </i>
    <i>
      <x v="5055"/>
    </i>
    <i>
      <x v="3174"/>
    </i>
    <i>
      <x v="2014"/>
    </i>
    <i>
      <x v="1172"/>
    </i>
    <i>
      <x v="7447"/>
    </i>
    <i>
      <x v="8902"/>
    </i>
    <i>
      <x v="851"/>
    </i>
    <i>
      <x v="1799"/>
    </i>
    <i>
      <x v="3457"/>
    </i>
    <i>
      <x v="4472"/>
    </i>
    <i>
      <x v="4080"/>
    </i>
    <i>
      <x v="9144"/>
    </i>
    <i>
      <x v="2344"/>
    </i>
    <i>
      <x v="4032"/>
    </i>
    <i>
      <x v="663"/>
    </i>
    <i>
      <x v="590"/>
    </i>
    <i>
      <x v="781"/>
    </i>
    <i>
      <x v="1073"/>
    </i>
    <i>
      <x v="8527"/>
    </i>
    <i>
      <x v="4459"/>
    </i>
    <i>
      <x v="5750"/>
    </i>
    <i>
      <x v="4413"/>
    </i>
    <i>
      <x v="6013"/>
    </i>
    <i>
      <x v="6423"/>
    </i>
    <i>
      <x v="5667"/>
    </i>
    <i>
      <x v="4290"/>
    </i>
    <i>
      <x v="8985"/>
    </i>
    <i>
      <x v="7745"/>
    </i>
    <i>
      <x v="7086"/>
    </i>
    <i>
      <x v="2562"/>
    </i>
    <i>
      <x v="4935"/>
    </i>
    <i>
      <x v="3992"/>
    </i>
    <i>
      <x v="2645"/>
    </i>
    <i>
      <x v="3529"/>
    </i>
    <i>
      <x v="1305"/>
    </i>
    <i>
      <x v="6659"/>
    </i>
    <i>
      <x v="1747"/>
    </i>
    <i>
      <x v="1171"/>
    </i>
    <i>
      <x v="795"/>
    </i>
    <i>
      <x v="1952"/>
    </i>
    <i>
      <x v="8215"/>
    </i>
    <i>
      <x v="3000"/>
    </i>
    <i>
      <x v="8279"/>
    </i>
    <i>
      <x v="6194"/>
    </i>
    <i>
      <x v="5755"/>
    </i>
    <i>
      <x v="669"/>
    </i>
    <i>
      <x v="2960"/>
    </i>
    <i>
      <x v="2727"/>
    </i>
    <i>
      <x v="7518"/>
    </i>
    <i>
      <x v="4240"/>
    </i>
    <i>
      <x v="5575"/>
    </i>
    <i>
      <x v="7582"/>
    </i>
    <i>
      <x v="1230"/>
    </i>
    <i>
      <x v="4524"/>
    </i>
    <i>
      <x v="5512"/>
    </i>
    <i>
      <x v="5623"/>
    </i>
    <i>
      <x v="9161"/>
    </i>
    <i>
      <x v="6512"/>
    </i>
    <i>
      <x v="5014"/>
    </i>
    <i>
      <x v="6802"/>
    </i>
    <i>
      <x v="8851"/>
    </i>
    <i>
      <x v="4652"/>
    </i>
    <i>
      <x v="6462"/>
    </i>
    <i>
      <x v="4886"/>
    </i>
    <i>
      <x v="6747"/>
    </i>
    <i>
      <x v="1907"/>
    </i>
    <i>
      <x v="1751"/>
    </i>
    <i>
      <x v="1884"/>
    </i>
    <i>
      <x v="2743"/>
    </i>
    <i>
      <x v="3018"/>
    </i>
    <i>
      <x v="6189"/>
    </i>
    <i>
      <x v="4693"/>
    </i>
    <i>
      <x v="7111"/>
    </i>
    <i>
      <x v="163"/>
    </i>
    <i>
      <x v="4428"/>
    </i>
    <i>
      <x v="907"/>
    </i>
    <i>
      <x v="9052"/>
    </i>
    <i>
      <x v="8888"/>
    </i>
    <i>
      <x v="8877"/>
    </i>
    <i>
      <x v="583"/>
    </i>
    <i>
      <x v="1218"/>
    </i>
    <i>
      <x v="6902"/>
    </i>
    <i>
      <x v="1570"/>
    </i>
    <i>
      <x v="3602"/>
    </i>
    <i>
      <x v="628"/>
    </i>
    <i>
      <x v="1122"/>
    </i>
    <i>
      <x v="5093"/>
    </i>
    <i>
      <x v="1367"/>
    </i>
    <i>
      <x v="535"/>
    </i>
    <i>
      <x v="8053"/>
    </i>
    <i>
      <x v="8253"/>
    </i>
    <i>
      <x v="5061"/>
    </i>
    <i>
      <x v="9166"/>
    </i>
    <i>
      <x v="8993"/>
    </i>
    <i>
      <x v="750"/>
    </i>
    <i>
      <x v="6988"/>
    </i>
    <i>
      <x v="5944"/>
    </i>
    <i>
      <x v="2023"/>
    </i>
    <i>
      <x v="4833"/>
    </i>
    <i>
      <x v="8140"/>
    </i>
    <i>
      <x v="1716"/>
    </i>
    <i>
      <x v="6943"/>
    </i>
    <i>
      <x v="6824"/>
    </i>
    <i>
      <x v="3063"/>
    </i>
    <i>
      <x v="7560"/>
    </i>
    <i>
      <x v="7154"/>
    </i>
    <i>
      <x v="9194"/>
    </i>
    <i>
      <x v="2093"/>
    </i>
    <i>
      <x v="1854"/>
    </i>
    <i>
      <x v="2794"/>
    </i>
    <i>
      <x v="7265"/>
    </i>
    <i>
      <x v="7160"/>
    </i>
    <i>
      <x v="3712"/>
    </i>
    <i>
      <x v="2879"/>
    </i>
    <i>
      <x v="3549"/>
    </i>
    <i>
      <x v="4851"/>
    </i>
    <i>
      <x v="8364"/>
    </i>
    <i>
      <x v="7310"/>
    </i>
    <i>
      <x v="6803"/>
    </i>
    <i>
      <x v="5652"/>
    </i>
    <i>
      <x v="7118"/>
    </i>
    <i>
      <x v="3754"/>
    </i>
    <i>
      <x v="6418"/>
    </i>
    <i>
      <x v="5884"/>
    </i>
    <i>
      <x v="2239"/>
    </i>
    <i>
      <x v="4781"/>
    </i>
    <i>
      <x v="1834"/>
    </i>
    <i>
      <x v="5273"/>
    </i>
    <i>
      <x v="5509"/>
    </i>
    <i>
      <x v="3213"/>
    </i>
    <i>
      <x v="7010"/>
    </i>
    <i>
      <x v="6348"/>
    </i>
    <i>
      <x v="4525"/>
    </i>
    <i>
      <x v="2"/>
    </i>
    <i>
      <x v="6863"/>
    </i>
    <i>
      <x v="5356"/>
    </i>
    <i>
      <x v="8435"/>
    </i>
    <i>
      <x v="5747"/>
    </i>
    <i>
      <x v="1074"/>
    </i>
    <i>
      <x v="4341"/>
    </i>
    <i>
      <x v="9299"/>
    </i>
    <i>
      <x v="7115"/>
    </i>
    <i>
      <x v="8255"/>
    </i>
    <i>
      <x v="184"/>
    </i>
    <i>
      <x v="3705"/>
    </i>
    <i>
      <x v="925"/>
    </i>
    <i>
      <x v="2635"/>
    </i>
    <i>
      <x v="1109"/>
    </i>
    <i>
      <x v="355"/>
    </i>
    <i>
      <x v="1313"/>
    </i>
    <i>
      <x v="7844"/>
    </i>
    <i>
      <x v="8532"/>
    </i>
    <i>
      <x v="1628"/>
    </i>
    <i>
      <x v="4757"/>
    </i>
    <i>
      <x v="7916"/>
    </i>
    <i>
      <x v="9089"/>
    </i>
    <i>
      <x v="1997"/>
    </i>
    <i>
      <x v="6168"/>
    </i>
    <i>
      <x v="8413"/>
    </i>
    <i>
      <x v="7346"/>
    </i>
    <i>
      <x v="5604"/>
    </i>
    <i>
      <x v="7940"/>
    </i>
    <i>
      <x v="5867"/>
    </i>
    <i>
      <x v="5858"/>
    </i>
    <i>
      <x v="8916"/>
    </i>
    <i>
      <x v="7260"/>
    </i>
    <i>
      <x v="5876"/>
    </i>
    <i>
      <x v="8444"/>
    </i>
    <i>
      <x v="586"/>
    </i>
    <i>
      <x v="3441"/>
    </i>
    <i>
      <x v="4071"/>
    </i>
    <i>
      <x v="3501"/>
    </i>
    <i>
      <x v="7526"/>
    </i>
    <i>
      <x v="7570"/>
    </i>
    <i>
      <x v="2338"/>
    </i>
    <i>
      <x v="6682"/>
    </i>
    <i>
      <x v="522"/>
    </i>
    <i>
      <x v="4841"/>
    </i>
    <i>
      <x v="1303"/>
    </i>
    <i>
      <x v="3414"/>
    </i>
    <i>
      <x v="7541"/>
    </i>
    <i>
      <x v="1212"/>
    </i>
    <i>
      <x v="8855"/>
    </i>
    <i>
      <x v="2207"/>
    </i>
    <i>
      <x v="2136"/>
    </i>
    <i>
      <x v="98"/>
    </i>
    <i>
      <x v="1286"/>
    </i>
    <i>
      <x v="5645"/>
    </i>
    <i>
      <x v="7020"/>
    </i>
    <i>
      <x v="4929"/>
    </i>
    <i>
      <x v="558"/>
    </i>
    <i>
      <x v="1228"/>
    </i>
    <i>
      <x v="2627"/>
    </i>
    <i>
      <x v="6412"/>
    </i>
    <i>
      <x v="8397"/>
    </i>
    <i>
      <x v="4573"/>
    </i>
    <i>
      <x v="7796"/>
    </i>
    <i>
      <x v="1371"/>
    </i>
    <i>
      <x v="5591"/>
    </i>
    <i>
      <x v="263"/>
    </i>
    <i>
      <x v="2115"/>
    </i>
    <i>
      <x v="312"/>
    </i>
    <i>
      <x v="2140"/>
    </i>
    <i>
      <x v="1236"/>
    </i>
    <i>
      <x v="7703"/>
    </i>
    <i>
      <x v="4924"/>
    </i>
    <i>
      <x v="4549"/>
    </i>
    <i>
      <x v="4192"/>
    </i>
    <i>
      <x v="6852"/>
    </i>
    <i>
      <x v="1334"/>
    </i>
    <i>
      <x v="3804"/>
    </i>
    <i>
      <x v="8466"/>
    </i>
    <i>
      <x v="2268"/>
    </i>
    <i>
      <x v="4161"/>
    </i>
    <i>
      <x v="8628"/>
    </i>
    <i>
      <x v="7545"/>
    </i>
    <i>
      <x v="7592"/>
    </i>
    <i>
      <x v="8370"/>
    </i>
    <i>
      <x v="4082"/>
    </i>
    <i>
      <x v="6872"/>
    </i>
    <i>
      <x v="5458"/>
    </i>
    <i>
      <x v="1536"/>
    </i>
    <i>
      <x v="2324"/>
    </i>
    <i>
      <x v="8908"/>
    </i>
    <i>
      <x v="1211"/>
    </i>
    <i>
      <x v="2185"/>
    </i>
    <i>
      <x v="2621"/>
    </i>
    <i>
      <x v="4588"/>
    </i>
    <i>
      <x v="2046"/>
    </i>
    <i>
      <x v="4131"/>
    </i>
    <i>
      <x v="3884"/>
    </i>
    <i>
      <x v="6868"/>
    </i>
    <i>
      <x v="6084"/>
    </i>
    <i>
      <x v="3752"/>
    </i>
    <i>
      <x v="2465"/>
    </i>
    <i>
      <x v="6834"/>
    </i>
    <i>
      <x v="2939"/>
    </i>
    <i>
      <x v="5732"/>
    </i>
    <i>
      <x v="4438"/>
    </i>
    <i>
      <x v="4347"/>
    </i>
    <i>
      <x v="8926"/>
    </i>
    <i>
      <x v="560"/>
    </i>
    <i>
      <x v="8739"/>
    </i>
    <i>
      <x v="8426"/>
    </i>
    <i>
      <x v="5761"/>
    </i>
    <i>
      <x v="3327"/>
    </i>
    <i>
      <x v="450"/>
    </i>
    <i>
      <x v="1439"/>
    </i>
    <i>
      <x v="9044"/>
    </i>
    <i>
      <x v="3969"/>
    </i>
    <i>
      <x v="2315"/>
    </i>
    <i>
      <x v="8596"/>
    </i>
    <i>
      <x v="2544"/>
    </i>
    <i>
      <x v="5897"/>
    </i>
    <i>
      <x v="2172"/>
    </i>
    <i>
      <x v="3926"/>
    </i>
    <i>
      <x v="3685"/>
    </i>
    <i>
      <x v="8599"/>
    </i>
    <i>
      <x v="8546"/>
    </i>
    <i>
      <x v="6692"/>
    </i>
    <i>
      <x v="1765"/>
    </i>
    <i>
      <x v="3118"/>
    </i>
    <i>
      <x v="4877"/>
    </i>
    <i>
      <x v="7931"/>
    </i>
    <i>
      <x v="661"/>
    </i>
    <i>
      <x v="988"/>
    </i>
    <i>
      <x v="2855"/>
    </i>
    <i>
      <x v="6132"/>
    </i>
    <i>
      <x v="5898"/>
    </i>
    <i>
      <x v="6358"/>
    </i>
    <i>
      <x v="1508"/>
    </i>
    <i>
      <x v="99"/>
    </i>
    <i>
      <x v="5502"/>
    </i>
    <i>
      <x v="5049"/>
    </i>
    <i>
      <x v="610"/>
    </i>
    <i>
      <x v="1760"/>
    </i>
    <i>
      <x v="8662"/>
    </i>
    <i>
      <x v="2243"/>
    </i>
    <i>
      <x v="3454"/>
    </i>
    <i>
      <x v="7215"/>
    </i>
    <i>
      <x v="4647"/>
    </i>
    <i>
      <x v="8732"/>
    </i>
    <i>
      <x v="3872"/>
    </i>
    <i>
      <x v="2856"/>
    </i>
    <i>
      <x v="9148"/>
    </i>
    <i>
      <x v="5116"/>
    </i>
    <i>
      <x v="1242"/>
    </i>
    <i>
      <x v="510"/>
    </i>
    <i>
      <x v="7922"/>
    </i>
    <i>
      <x v="2876"/>
    </i>
    <i>
      <x v="4484"/>
    </i>
    <i>
      <x v="2284"/>
    </i>
    <i>
      <x v="3895"/>
    </i>
    <i>
      <x v="1534"/>
    </i>
    <i>
      <x v="1674"/>
    </i>
    <i>
      <x v="289"/>
    </i>
    <i>
      <x v="553"/>
    </i>
    <i>
      <x v="5286"/>
    </i>
    <i>
      <x v="3888"/>
    </i>
    <i>
      <x v="7779"/>
    </i>
    <i>
      <x v="6509"/>
    </i>
    <i>
      <x v="1044"/>
    </i>
    <i>
      <x v="4392"/>
    </i>
    <i>
      <x v="3226"/>
    </i>
    <i>
      <x v="745"/>
    </i>
    <i>
      <x v="6273"/>
    </i>
    <i>
      <x v="2322"/>
    </i>
    <i>
      <x v="6677"/>
    </i>
    <i>
      <x v="712"/>
    </i>
    <i>
      <x v="736"/>
    </i>
    <i>
      <x v="4885"/>
    </i>
    <i>
      <x v="2527"/>
    </i>
    <i>
      <x v="6182"/>
    </i>
    <i>
      <x v="5500"/>
    </i>
    <i>
      <x v="3986"/>
    </i>
    <i>
      <x v="6568"/>
    </i>
    <i>
      <x v="7353"/>
    </i>
    <i>
      <x v="4281"/>
    </i>
    <i>
      <x v="1469"/>
    </i>
    <i>
      <x v="6425"/>
    </i>
    <i>
      <x v="3011"/>
    </i>
    <i>
      <x v="1859"/>
    </i>
    <i>
      <x v="418"/>
    </i>
    <i>
      <x v="1429"/>
    </i>
    <i>
      <x v="402"/>
    </i>
    <i>
      <x v="1448"/>
    </i>
    <i>
      <x v="2133"/>
    </i>
    <i>
      <x v="2546"/>
    </i>
    <i>
      <x v="6894"/>
    </i>
    <i>
      <x v="1007"/>
    </i>
    <i>
      <x v="6776"/>
    </i>
    <i>
      <x v="3272"/>
    </i>
    <i>
      <x v="2749"/>
    </i>
    <i>
      <x v="4871"/>
    </i>
    <i>
      <x v="8823"/>
    </i>
    <i>
      <x v="4430"/>
    </i>
    <i>
      <x v="989"/>
    </i>
    <i>
      <x v="5916"/>
    </i>
    <i>
      <x v="6035"/>
    </i>
    <i>
      <x v="1314"/>
    </i>
    <i>
      <x v="8652"/>
    </i>
    <i>
      <x v="3849"/>
    </i>
    <i>
      <x v="1739"/>
    </i>
    <i>
      <x v="64"/>
    </i>
    <i>
      <x/>
    </i>
    <i>
      <x v="8310"/>
    </i>
    <i>
      <x v="224"/>
    </i>
    <i>
      <x v="5193"/>
    </i>
    <i>
      <x v="4628"/>
    </i>
    <i>
      <x v="4556"/>
    </i>
    <i>
      <x v="7402"/>
    </i>
    <i>
      <x v="6272"/>
    </i>
    <i>
      <x v="3051"/>
    </i>
    <i>
      <x v="6719"/>
    </i>
    <i>
      <x v="1772"/>
    </i>
    <i>
      <x v="2067"/>
    </i>
    <i>
      <x v="8536"/>
    </i>
    <i>
      <x v="1053"/>
    </i>
    <i>
      <x v="8396"/>
    </i>
    <i>
      <x v="1440"/>
    </i>
    <i>
      <x v="4404"/>
    </i>
    <i>
      <x v="6122"/>
    </i>
    <i>
      <x v="2745"/>
    </i>
    <i>
      <x v="3308"/>
    </i>
    <i>
      <x v="1050"/>
    </i>
    <i>
      <x v="4214"/>
    </i>
    <i>
      <x v="791"/>
    </i>
    <i>
      <x v="243"/>
    </i>
    <i>
      <x v="7023"/>
    </i>
    <i>
      <x v="7395"/>
    </i>
    <i>
      <x v="8134"/>
    </i>
    <i>
      <x v="4380"/>
    </i>
    <i>
      <x v="3331"/>
    </i>
    <i>
      <x v="7822"/>
    </i>
    <i>
      <x v="4120"/>
    </i>
    <i>
      <x v="6444"/>
    </i>
    <i>
      <x v="2701"/>
    </i>
    <i>
      <x v="2592"/>
    </i>
    <i>
      <x v="3157"/>
    </i>
    <i>
      <x v="3801"/>
    </i>
    <i>
      <x v="139"/>
    </i>
    <i>
      <x v="9207"/>
    </i>
    <i>
      <x v="6518"/>
    </i>
    <i>
      <x v="5538"/>
    </i>
    <i>
      <x v="2481"/>
    </i>
    <i>
      <x v="8228"/>
    </i>
    <i>
      <x v="5874"/>
    </i>
    <i>
      <x v="4166"/>
    </i>
    <i>
      <x v="2722"/>
    </i>
    <i>
      <x v="8579"/>
    </i>
    <i>
      <x v="3330"/>
    </i>
    <i>
      <x v="5866"/>
    </i>
    <i>
      <x v="4165"/>
    </i>
    <i>
      <x v="4422"/>
    </i>
    <i>
      <x v="5288"/>
    </i>
    <i>
      <x v="843"/>
    </i>
    <i>
      <x v="7970"/>
    </i>
    <i>
      <x v="1586"/>
    </i>
    <i>
      <x v="6667"/>
    </i>
    <i>
      <x v="5290"/>
    </i>
    <i>
      <x v="1531"/>
    </i>
    <i>
      <x v="8209"/>
    </i>
    <i>
      <x v="4859"/>
    </i>
    <i>
      <x v="2956"/>
    </i>
    <i>
      <x v="7037"/>
    </i>
    <i>
      <x v="6104"/>
    </i>
    <i>
      <x v="3482"/>
    </i>
    <i>
      <x v="6400"/>
    </i>
    <i>
      <x v="8366"/>
    </i>
    <i>
      <x v="953"/>
    </i>
    <i>
      <x v="8094"/>
    </i>
    <i>
      <x v="3285"/>
    </i>
    <i>
      <x v="1306"/>
    </i>
    <i>
      <x v="9133"/>
    </i>
    <i>
      <x v="131"/>
    </i>
    <i>
      <x v="3309"/>
    </i>
    <i>
      <x v="8749"/>
    </i>
    <i>
      <x v="7596"/>
    </i>
    <i>
      <x v="3686"/>
    </i>
    <i>
      <x v="2679"/>
    </i>
    <i>
      <x v="6332"/>
    </i>
    <i>
      <x v="7138"/>
    </i>
    <i>
      <x v="7437"/>
    </i>
    <i>
      <x v="8409"/>
    </i>
    <i>
      <x v="1249"/>
    </i>
    <i>
      <x v="6764"/>
    </i>
    <i>
      <x v="4079"/>
    </i>
    <i>
      <x v="876"/>
    </i>
    <i>
      <x v="4876"/>
    </i>
    <i>
      <x v="6037"/>
    </i>
    <i>
      <x v="9407"/>
    </i>
    <i>
      <x v="6791"/>
    </i>
    <i>
      <x v="2662"/>
    </i>
    <i>
      <x v="1292"/>
    </i>
    <i>
      <x v="4313"/>
    </i>
    <i>
      <x v="2397"/>
    </i>
    <i>
      <x v="1331"/>
    </i>
    <i>
      <x v="1137"/>
    </i>
    <i>
      <x v="2461"/>
    </i>
    <i>
      <x v="6949"/>
    </i>
    <i>
      <x v="5144"/>
    </i>
    <i>
      <x v="6878"/>
    </i>
    <i>
      <x v="6249"/>
    </i>
    <i>
      <x v="160"/>
    </i>
    <i>
      <x v="1975"/>
    </i>
    <i>
      <x v="3947"/>
    </i>
    <i>
      <x v="1405"/>
    </i>
    <i>
      <x v="9249"/>
    </i>
    <i>
      <x v="1404"/>
    </i>
    <i>
      <x v="1905"/>
    </i>
    <i>
      <x v="6112"/>
    </i>
    <i>
      <x v="641"/>
    </i>
    <i>
      <x v="1973"/>
    </i>
    <i>
      <x v="4057"/>
    </i>
    <i>
      <x v="4605"/>
    </i>
    <i>
      <x v="3870"/>
    </i>
    <i>
      <x v="6319"/>
    </i>
    <i>
      <x v="6614"/>
    </i>
    <i>
      <x v="7216"/>
    </i>
    <i>
      <x v="5966"/>
    </i>
    <i>
      <x v="5967"/>
    </i>
    <i>
      <x v="9403"/>
    </i>
    <i>
      <x v="2226"/>
    </i>
    <i>
      <x v="7127"/>
    </i>
    <i>
      <x v="7286"/>
    </i>
    <i>
      <x v="6311"/>
    </i>
    <i>
      <x v="5437"/>
    </i>
    <i>
      <x v="5571"/>
    </i>
    <i>
      <x v="8359"/>
    </i>
    <i>
      <x v="1345"/>
    </i>
    <i>
      <x v="9260"/>
    </i>
    <i>
      <x v="9016"/>
    </i>
    <i>
      <x v="2779"/>
    </i>
    <i>
      <x v="8793"/>
    </i>
    <i>
      <x v="8295"/>
    </i>
    <i>
      <x v="844"/>
    </i>
    <i>
      <x v="5026"/>
    </i>
    <i>
      <x v="5179"/>
    </i>
    <i>
      <x v="7032"/>
    </i>
    <i>
      <x v="6635"/>
    </i>
    <i>
      <x v="10"/>
    </i>
    <i>
      <x v="8648"/>
    </i>
    <i>
      <x v="7382"/>
    </i>
    <i>
      <x v="8425"/>
    </i>
    <i>
      <x v="156"/>
    </i>
    <i>
      <x v="2857"/>
    </i>
    <i>
      <x v="1117"/>
    </i>
    <i>
      <x v="870"/>
    </i>
    <i>
      <x v="3519"/>
    </i>
    <i>
      <x v="942"/>
    </i>
    <i>
      <x v="51"/>
    </i>
    <i>
      <x v="448"/>
    </i>
    <i>
      <x v="6109"/>
    </i>
    <i>
      <x v="5396"/>
    </i>
    <i>
      <x v="5525"/>
    </i>
    <i>
      <x v="1701"/>
    </i>
    <i>
      <x v="2044"/>
    </i>
    <i>
      <x v="3371"/>
    </i>
    <i>
      <x v="3605"/>
    </i>
    <i>
      <x v="2588"/>
    </i>
    <i>
      <x v="9212"/>
    </i>
    <i>
      <x v="1972"/>
    </i>
    <i>
      <x v="3991"/>
    </i>
    <i>
      <x v="2330"/>
    </i>
    <i>
      <x v="6788"/>
    </i>
    <i>
      <x v="4354"/>
    </i>
    <i>
      <x v="1831"/>
    </i>
    <i>
      <x v="4044"/>
    </i>
    <i>
      <x v="2761"/>
    </i>
    <i>
      <x v="3820"/>
    </i>
    <i>
      <x v="7169"/>
    </i>
    <i>
      <x v="5413"/>
    </i>
    <i>
      <x v="4663"/>
    </i>
    <i>
      <x v="6886"/>
    </i>
    <i>
      <x v="497"/>
    </i>
    <i>
      <x v="319"/>
    </i>
    <i>
      <x v="7976"/>
    </i>
    <i>
      <x v="5231"/>
    </i>
    <i>
      <x v="8339"/>
    </i>
    <i>
      <x v="2431"/>
    </i>
    <i>
      <x v="7006"/>
    </i>
    <i>
      <x v="5492"/>
    </i>
    <i>
      <x v="2347"/>
    </i>
    <i>
      <x v="4598"/>
    </i>
    <i>
      <x v="8716"/>
    </i>
    <i>
      <x v="6344"/>
    </i>
    <i>
      <x v="1123"/>
    </i>
    <i>
      <x v="6761"/>
    </i>
    <i>
      <x v="8502"/>
    </i>
    <i>
      <x v="7690"/>
    </i>
    <i>
      <x v="150"/>
    </i>
    <i>
      <x v="7171"/>
    </i>
    <i>
      <x v="8323"/>
    </i>
    <i>
      <x v="6950"/>
    </i>
    <i>
      <x v="1467"/>
    </i>
    <i>
      <x v="7298"/>
    </i>
    <i>
      <x v="605"/>
    </i>
    <i>
      <x v="7423"/>
    </i>
    <i>
      <x v="8055"/>
    </i>
    <i>
      <x v="5920"/>
    </i>
    <i>
      <x v="7499"/>
    </i>
    <i>
      <x v="5654"/>
    </i>
    <i>
      <x v="1644"/>
    </i>
    <i>
      <x v="793"/>
    </i>
    <i>
      <x v="246"/>
    </i>
    <i>
      <x v="629"/>
    </i>
    <i>
      <x v="6624"/>
    </i>
    <i>
      <x v="3408"/>
    </i>
    <i>
      <x v="5548"/>
    </i>
    <i>
      <x v="1161"/>
    </i>
    <i>
      <x v="2437"/>
    </i>
    <i>
      <x v="6082"/>
    </i>
    <i>
      <x v="1135"/>
    </i>
    <i>
      <x v="2925"/>
    </i>
    <i>
      <x v="9353"/>
    </i>
    <i>
      <x v="3733"/>
    </i>
    <i>
      <x v="1648"/>
    </i>
    <i>
      <x v="5633"/>
    </i>
    <i>
      <x v="8174"/>
    </i>
    <i>
      <x v="3558"/>
    </i>
    <i>
      <x v="73"/>
    </i>
    <i>
      <x v="413"/>
    </i>
    <i>
      <x v="5781"/>
    </i>
    <i>
      <x v="9333"/>
    </i>
    <i>
      <x v="2829"/>
    </i>
    <i>
      <x v="1434"/>
    </i>
    <i>
      <x v="1018"/>
    </i>
    <i>
      <x v="2578"/>
    </i>
    <i>
      <x v="3615"/>
    </i>
    <i>
      <x v="4067"/>
    </i>
    <i>
      <x v="7405"/>
    </i>
    <i>
      <x v="8815"/>
    </i>
    <i>
      <x v="8381"/>
    </i>
    <i>
      <x v="1718"/>
    </i>
    <i>
      <x v="2545"/>
    </i>
    <i>
      <x v="2340"/>
    </i>
    <i>
      <x v="7819"/>
    </i>
    <i>
      <x v="55"/>
    </i>
    <i>
      <x v="1065"/>
    </i>
    <i>
      <x v="8878"/>
    </i>
    <i>
      <x v="5909"/>
    </i>
    <i>
      <x v="3536"/>
    </i>
    <i>
      <x v="4903"/>
    </i>
    <i>
      <x v="1489"/>
    </i>
    <i>
      <x v="340"/>
    </i>
    <i>
      <x v="5462"/>
    </i>
    <i>
      <x v="7765"/>
    </i>
    <i>
      <x v="4504"/>
    </i>
    <i>
      <x v="8087"/>
    </i>
    <i>
      <x v="3623"/>
    </i>
    <i>
      <x v="4062"/>
    </i>
    <i>
      <x v="936"/>
    </i>
    <i>
      <x v="7854"/>
    </i>
    <i>
      <x v="2526"/>
    </i>
    <i>
      <x v="1226"/>
    </i>
    <i>
      <x v="6604"/>
    </i>
    <i>
      <x v="6314"/>
    </i>
    <i>
      <x v="4975"/>
    </i>
    <i>
      <x v="4463"/>
    </i>
    <i>
      <x v="4545"/>
    </i>
    <i>
      <x v="2548"/>
    </i>
    <i>
      <x v="7069"/>
    </i>
    <i>
      <x v="6399"/>
    </i>
    <i>
      <x v="4344"/>
    </i>
    <i>
      <x v="4619"/>
    </i>
    <i>
      <x v="6689"/>
    </i>
    <i>
      <x v="3387"/>
    </i>
    <i>
      <x v="2729"/>
    </i>
    <i>
      <x v="5035"/>
    </i>
    <i>
      <x v="5564"/>
    </i>
    <i>
      <x v="251"/>
    </i>
    <i>
      <x v="8046"/>
    </i>
    <i>
      <x v="5147"/>
    </i>
    <i>
      <x v="8753"/>
    </i>
    <i>
      <x v="8067"/>
    </i>
    <i>
      <x v="8889"/>
    </i>
    <i>
      <x v="1710"/>
    </i>
    <i>
      <x v="6957"/>
    </i>
    <i>
      <x v="86"/>
    </i>
    <i>
      <x v="4387"/>
    </i>
    <i>
      <x v="6838"/>
    </i>
    <i>
      <x v="3925"/>
    </i>
    <i>
      <x v="5459"/>
    </i>
    <i>
      <x v="1344"/>
    </i>
    <i>
      <x v="5080"/>
    </i>
    <i>
      <x v="7502"/>
    </i>
    <i>
      <x v="180"/>
    </i>
    <i>
      <x v="2543"/>
    </i>
    <i>
      <x v="6198"/>
    </i>
    <i>
      <x v="9091"/>
    </i>
    <i>
      <x v="4874"/>
    </i>
    <i>
      <x v="3274"/>
    </i>
    <i>
      <x v="1980"/>
    </i>
    <i>
      <x v="7114"/>
    </i>
    <i>
      <x v="6885"/>
    </i>
    <i>
      <x v="1513"/>
    </i>
    <i>
      <x v="3687"/>
    </i>
    <i>
      <x v="2663"/>
    </i>
    <i>
      <x v="493"/>
    </i>
    <i>
      <x v="7643"/>
    </i>
    <i>
      <x v="2870"/>
    </i>
    <i>
      <x v="6891"/>
    </i>
    <i>
      <x v="5060"/>
    </i>
    <i>
      <x v="918"/>
    </i>
    <i>
      <x v="6884"/>
    </i>
    <i>
      <x v="3401"/>
    </i>
    <i>
      <x v="3782"/>
    </i>
    <i>
      <x v="2210"/>
    </i>
    <i>
      <x v="6392"/>
    </i>
    <i>
      <x v="5033"/>
    </i>
    <i>
      <x v="6541"/>
    </i>
    <i>
      <x v="1460"/>
    </i>
    <i>
      <x v="7861"/>
    </i>
    <i>
      <x v="4213"/>
    </i>
    <i>
      <x v="259"/>
    </i>
    <i>
      <x v="1047"/>
    </i>
    <i>
      <x v="3076"/>
    </i>
    <i>
      <x v="1026"/>
    </i>
    <i>
      <x v="8313"/>
    </i>
    <i>
      <x v="3072"/>
    </i>
    <i>
      <x v="5955"/>
    </i>
    <i>
      <x v="451"/>
    </i>
    <i>
      <x v="1232"/>
    </i>
    <i>
      <x v="1554"/>
    </i>
    <i>
      <x v="8481"/>
    </i>
    <i>
      <x v="4676"/>
    </i>
    <i>
      <x v="5122"/>
    </i>
    <i>
      <x v="2245"/>
    </i>
    <i>
      <x v="4202"/>
    </i>
    <i>
      <x v="1490"/>
    </i>
    <i>
      <x v="6096"/>
    </i>
    <i>
      <x v="9369"/>
    </i>
    <i>
      <x v="4578"/>
    </i>
    <i>
      <x v="1483"/>
    </i>
    <i>
      <x v="8233"/>
    </i>
    <i>
      <x v="1945"/>
    </i>
    <i>
      <x v="7913"/>
    </i>
    <i>
      <x v="7619"/>
    </i>
    <i>
      <x v="2441"/>
    </i>
    <i>
      <x v="3316"/>
    </i>
    <i>
      <x v="5252"/>
    </i>
    <i>
      <x v="2252"/>
    </i>
    <i>
      <x v="7889"/>
    </i>
    <i>
      <x v="4135"/>
    </i>
    <i>
      <x v="6773"/>
    </i>
    <i>
      <x v="6338"/>
    </i>
    <i>
      <x v="3976"/>
    </i>
    <i>
      <x v="2305"/>
    </i>
    <i>
      <x v="4141"/>
    </i>
    <i>
      <x v="3127"/>
    </i>
    <i>
      <x v="4085"/>
    </i>
    <i>
      <x v="8730"/>
    </i>
    <i>
      <x v="8836"/>
    </i>
    <i>
      <x v="4189"/>
    </i>
    <i>
      <x v="9388"/>
    </i>
    <i>
      <x v="1721"/>
    </i>
    <i>
      <x v="2335"/>
    </i>
    <i>
      <x v="2378"/>
    </i>
    <i>
      <x v="5523"/>
    </i>
    <i>
      <x v="3899"/>
    </i>
    <i>
      <x v="7393"/>
    </i>
    <i>
      <x v="3772"/>
    </i>
    <i>
      <x v="3236"/>
    </i>
    <i>
      <x v="4567"/>
    </i>
    <i>
      <x v="5806"/>
    </i>
    <i>
      <x v="2657"/>
    </i>
    <i>
      <x v="4646"/>
    </i>
    <i>
      <x v="9256"/>
    </i>
    <i>
      <x v="7279"/>
    </i>
    <i>
      <x v="7278"/>
    </i>
    <i>
      <x v="8423"/>
    </i>
    <i>
      <x v="9300"/>
    </i>
    <i>
      <x v="4970"/>
    </i>
    <i>
      <x v="2837"/>
    </i>
    <i>
      <x v="9063"/>
    </i>
    <i>
      <x v="359"/>
    </i>
    <i>
      <x v="3318"/>
    </i>
    <i>
      <x v="5832"/>
    </i>
    <i>
      <x v="1795"/>
    </i>
    <i>
      <x v="7031"/>
    </i>
    <i>
      <x v="7492"/>
    </i>
    <i>
      <x v="5994"/>
    </i>
    <i>
      <x v="5373"/>
    </i>
    <i>
      <x v="1578"/>
    </i>
    <i>
      <x v="6754"/>
    </i>
    <i>
      <x v="4884"/>
    </i>
    <i>
      <x v="5084"/>
    </i>
    <i>
      <x v="5292"/>
    </i>
    <i>
      <x v="5098"/>
    </i>
    <i>
      <x v="4440"/>
    </i>
    <i>
      <x v="5609"/>
    </i>
    <i>
      <x v="3437"/>
    </i>
    <i>
      <x v="6442"/>
    </i>
    <i>
      <x v="9124"/>
    </i>
    <i>
      <x v="9031"/>
    </i>
    <i>
      <x v="6391"/>
    </i>
    <i>
      <x v="6099"/>
    </i>
    <i>
      <x v="7082"/>
    </i>
    <i>
      <x v="347"/>
    </i>
    <i>
      <x v="2154"/>
    </i>
    <i>
      <x v="6245"/>
    </i>
    <i>
      <x v="756"/>
    </i>
    <i>
      <x v="2698"/>
    </i>
    <i>
      <x v="8509"/>
    </i>
    <i>
      <x v="5869"/>
    </i>
    <i>
      <x v="3860"/>
    </i>
    <i>
      <x v="968"/>
    </i>
    <i>
      <x v="4936"/>
    </i>
    <i>
      <x v="6280"/>
    </i>
    <i>
      <x v="2293"/>
    </i>
    <i>
      <x v="6654"/>
    </i>
    <i>
      <x v="4122"/>
    </i>
    <i>
      <x v="2083"/>
    </i>
    <i>
      <x v="1507"/>
    </i>
    <i>
      <x v="8427"/>
    </i>
    <i>
      <x v="4643"/>
    </i>
    <i>
      <x v="3143"/>
    </i>
    <i>
      <x v="1967"/>
    </i>
    <i>
      <x v="142"/>
    </i>
    <i>
      <x v="8551"/>
    </i>
    <i>
      <x v="9357"/>
    </i>
    <i>
      <x v="8859"/>
    </i>
    <i>
      <x v="3936"/>
    </i>
    <i>
      <x v="1129"/>
    </i>
    <i>
      <x v="8027"/>
    </i>
    <i>
      <x v="4270"/>
    </i>
    <i>
      <x v="2789"/>
    </i>
    <i>
      <x v="7067"/>
    </i>
    <i>
      <x v="141"/>
    </i>
    <i>
      <x v="3763"/>
    </i>
    <i>
      <x v="9363"/>
    </i>
    <i>
      <x v="4037"/>
    </i>
    <i>
      <x v="6849"/>
    </i>
    <i>
      <x v="8082"/>
    </i>
    <i>
      <x v="4682"/>
    </i>
    <i>
      <x v="5154"/>
    </i>
    <i>
      <x v="3161"/>
    </i>
    <i>
      <x v="3503"/>
    </i>
    <i>
      <x v="431"/>
    </i>
    <i>
      <x v="2974"/>
    </i>
    <i>
      <x v="6958"/>
    </i>
    <i>
      <x v="1271"/>
    </i>
    <i>
      <x v="9327"/>
    </i>
    <i>
      <x v="3375"/>
    </i>
    <i>
      <x v="8319"/>
    </i>
    <i>
      <x v="8270"/>
    </i>
    <i>
      <x v="5213"/>
    </i>
    <i>
      <x v="5965"/>
    </i>
    <i>
      <x v="6014"/>
    </i>
    <i>
      <x v="4372"/>
    </i>
    <i>
      <x v="7342"/>
    </i>
    <i>
      <x v="7446"/>
    </i>
    <i>
      <x v="3509"/>
    </i>
    <i>
      <x v="2166"/>
    </i>
    <i>
      <x v="6646"/>
    </i>
    <i>
      <x v="2325"/>
    </i>
    <i>
      <x v="2196"/>
    </i>
    <i>
      <x v="3086"/>
    </i>
    <i>
      <x v="3540"/>
    </i>
    <i>
      <x v="2852"/>
    </i>
    <i>
      <x v="5478"/>
    </i>
    <i>
      <x v="5923"/>
    </i>
    <i>
      <x v="9121"/>
    </i>
    <i>
      <x v="6833"/>
    </i>
    <i>
      <x v="113"/>
    </i>
    <i>
      <x v="45"/>
    </i>
    <i>
      <x v="2387"/>
    </i>
    <i>
      <x v="3489"/>
    </i>
    <i>
      <x v="8424"/>
    </i>
    <i>
      <x v="7883"/>
    </i>
    <i>
      <x v="1717"/>
    </i>
    <i>
      <x v="501"/>
    </i>
    <i>
      <x v="5988"/>
    </i>
    <i>
      <x v="6784"/>
    </i>
    <i>
      <x v="5134"/>
    </i>
    <i>
      <x v="6247"/>
    </i>
    <i>
      <x v="365"/>
    </i>
    <i>
      <x v="5010"/>
    </i>
    <i>
      <x v="1541"/>
    </i>
    <i>
      <x v="3460"/>
    </i>
    <i>
      <x v="4114"/>
    </i>
    <i>
      <x v="126"/>
    </i>
    <i>
      <x v="4819"/>
    </i>
    <i>
      <x v="3486"/>
    </i>
    <i>
      <x v="8421"/>
    </i>
    <i>
      <x v="5616"/>
    </i>
    <i>
      <x v="7417"/>
    </i>
    <i>
      <x v="3618"/>
    </i>
    <i>
      <x v="7730"/>
    </i>
    <i>
      <x v="7929"/>
    </i>
    <i>
      <x v="5140"/>
    </i>
    <i>
      <x v="715"/>
    </i>
    <i>
      <x v="5"/>
    </i>
    <i>
      <x v="4898"/>
    </i>
    <i>
      <x v="2383"/>
    </i>
    <i>
      <x v="8763"/>
    </i>
    <i>
      <x v="3491"/>
    </i>
    <i>
      <x v="8937"/>
    </i>
    <i>
      <x v="771"/>
    </i>
    <i>
      <x v="4704"/>
    </i>
    <i>
      <x v="9343"/>
    </i>
    <i>
      <x v="3037"/>
    </i>
    <i>
      <x v="8701"/>
    </i>
    <i>
      <x v="2271"/>
    </i>
    <i>
      <x v="3367"/>
    </i>
    <i>
      <x v="6801"/>
    </i>
    <i>
      <x v="9094"/>
    </i>
    <i>
      <x v="2901"/>
    </i>
    <i>
      <x v="635"/>
    </i>
    <i>
      <x v="1234"/>
    </i>
    <i>
      <x v="2119"/>
    </i>
    <i>
      <x v="4779"/>
    </i>
    <i>
      <x v="9047"/>
    </i>
    <i>
      <x v="4362"/>
    </i>
    <i>
      <x v="8951"/>
    </i>
    <i>
      <x v="4942"/>
    </i>
    <i>
      <x v="599"/>
    </i>
    <i>
      <x v="5333"/>
    </i>
    <i>
      <x v="5375"/>
    </i>
    <i>
      <x v="3978"/>
    </i>
    <i>
      <x v="8750"/>
    </i>
    <i>
      <x v="3175"/>
    </i>
    <i>
      <x v="4792"/>
    </i>
    <i>
      <x v="5324"/>
    </i>
    <i>
      <x v="1614"/>
    </i>
    <i>
      <x v="5395"/>
    </i>
    <i>
      <x v="5195"/>
    </i>
    <i>
      <x v="3024"/>
    </i>
    <i>
      <x v="2189"/>
    </i>
    <i>
      <x v="3494"/>
    </i>
    <i>
      <x v="2019"/>
    </i>
    <i>
      <x v="3857"/>
    </i>
    <i>
      <x v="4718"/>
    </i>
    <i>
      <x v="2752"/>
    </i>
    <i>
      <x v="8982"/>
    </i>
    <i>
      <x v="3182"/>
    </i>
    <i>
      <x v="2132"/>
    </i>
    <i>
      <x v="8634"/>
    </i>
    <i>
      <x v="7033"/>
    </i>
    <i>
      <x v="17"/>
    </i>
    <i>
      <x v="4169"/>
    </i>
    <i>
      <x v="552"/>
    </i>
    <i>
      <x v="3912"/>
    </i>
    <i>
      <x v="789"/>
    </i>
    <i>
      <x v="6601"/>
    </i>
    <i>
      <x v="730"/>
    </i>
    <i>
      <x v="8653"/>
    </i>
    <i>
      <x v="5796"/>
    </i>
    <i>
      <x v="6284"/>
    </i>
    <i>
      <x v="1527"/>
    </i>
    <i>
      <x v="1386"/>
    </i>
    <i>
      <x v="5376"/>
    </i>
    <i>
      <x v="8691"/>
    </i>
    <i>
      <x v="83"/>
    </i>
    <i>
      <x v="5293"/>
    </i>
    <i>
      <x v="1808"/>
    </i>
    <i>
      <x v="1426"/>
    </i>
    <i>
      <x v="1384"/>
    </i>
    <i>
      <x v="3129"/>
    </i>
    <i>
      <x v="3423"/>
    </i>
    <i>
      <x v="44"/>
    </i>
    <i>
      <x v="349"/>
    </i>
    <i>
      <x v="2820"/>
    </i>
    <i>
      <x v="2762"/>
    </i>
    <i>
      <x v="2240"/>
    </i>
    <i>
      <x v="7386"/>
    </i>
    <i>
      <x v="8330"/>
    </i>
    <i>
      <x v="5260"/>
    </i>
    <i>
      <x v="264"/>
    </i>
    <i>
      <x v="3567"/>
    </i>
    <i>
      <x v="6620"/>
    </i>
    <i>
      <x v="5886"/>
    </i>
    <i>
      <x v="3850"/>
    </i>
    <i>
      <x v="3619"/>
    </i>
    <i>
      <x v="8151"/>
    </i>
    <i>
      <x v="232"/>
    </i>
    <i>
      <x v="449"/>
    </i>
    <i>
      <x v="1714"/>
    </i>
    <i>
      <x v="8418"/>
    </i>
    <i>
      <x v="8025"/>
    </i>
    <i>
      <x v="1104"/>
    </i>
    <i>
      <x v="1225"/>
    </i>
    <i>
      <x v="7001"/>
    </i>
    <i>
      <x v="7938"/>
    </i>
    <i>
      <x v="4912"/>
    </i>
    <i>
      <x v="5611"/>
    </i>
    <i>
      <x v="4518"/>
    </i>
    <i>
      <x v="8558"/>
    </i>
    <i>
      <x v="9237"/>
    </i>
    <i>
      <x v="5230"/>
    </i>
    <i>
      <x v="5669"/>
    </i>
    <i>
      <x v="8189"/>
    </i>
    <i>
      <x v="3341"/>
    </i>
    <i>
      <x v="5768"/>
    </i>
    <i>
      <x v="4047"/>
    </i>
    <i>
      <x v="1357"/>
    </i>
    <i>
      <x v="4765"/>
    </i>
    <i>
      <x v="7079"/>
    </i>
    <i>
      <x v="4342"/>
    </i>
    <i>
      <x v="5765"/>
    </i>
    <i>
      <x v="7117"/>
    </i>
    <i>
      <x v="8489"/>
    </i>
    <i>
      <x v="7623"/>
    </i>
    <i>
      <x v="8383"/>
    </i>
    <i>
      <x v="5559"/>
    </i>
    <i>
      <x v="248"/>
    </i>
    <i>
      <x v="6544"/>
    </i>
    <i>
      <x v="6028"/>
    </i>
    <i>
      <x v="6723"/>
    </i>
    <i>
      <x v="4283"/>
    </i>
    <i>
      <x v="110"/>
    </i>
    <i>
      <x v="7537"/>
    </i>
    <i>
      <x v="6637"/>
    </i>
    <i>
      <x v="2171"/>
    </i>
    <i>
      <x v="2840"/>
    </i>
    <i>
      <x v="1043"/>
    </i>
    <i>
      <x v="8833"/>
    </i>
    <i>
      <x v="3949"/>
    </i>
    <i>
      <x v="2815"/>
    </i>
    <i>
      <x v="7890"/>
    </i>
    <i>
      <x v="4146"/>
    </i>
    <i>
      <x v="5101"/>
    </i>
    <i>
      <x v="5907"/>
    </i>
    <i>
      <x v="8678"/>
    </i>
    <i>
      <x v="5160"/>
    </i>
    <i>
      <x v="49"/>
    </i>
    <i>
      <x v="6321"/>
    </i>
    <i>
      <x v="6843"/>
    </i>
    <i>
      <x v="7500"/>
    </i>
    <i>
      <x v="6395"/>
    </i>
    <i>
      <x v="5939"/>
    </i>
    <i>
      <x v="67"/>
    </i>
    <i>
      <x v="5036"/>
    </i>
    <i>
      <x v="8306"/>
    </i>
    <i>
      <x v="47"/>
    </i>
    <i>
      <x v="3813"/>
    </i>
    <i>
      <x v="7309"/>
    </i>
    <i>
      <x v="6722"/>
    </i>
    <i>
      <x v="8817"/>
    </i>
    <i>
      <x v="6137"/>
    </i>
    <i>
      <x v="3412"/>
    </i>
    <i>
      <x v="1297"/>
    </i>
    <i>
      <x v="7289"/>
    </i>
    <i>
      <x v="2887"/>
    </i>
    <i>
      <x v="2409"/>
    </i>
    <i>
      <x v="1308"/>
    </i>
    <i>
      <x v="6201"/>
    </i>
    <i>
      <x v="1397"/>
    </i>
    <i>
      <x v="5860"/>
    </i>
    <i>
      <x v="3467"/>
    </i>
    <i>
      <x v="625"/>
    </i>
    <i>
      <x v="6466"/>
    </i>
    <i>
      <x v="9313"/>
    </i>
    <i>
      <x v="3245"/>
    </i>
    <i>
      <x v="2560"/>
    </i>
    <i>
      <x v="6618"/>
    </i>
    <i>
      <x v="4926"/>
    </i>
    <i>
      <x v="8751"/>
    </i>
    <i>
      <x v="9348"/>
    </i>
    <i>
      <x v="706"/>
    </i>
    <i>
      <x v="1373"/>
    </i>
    <i>
      <x v="3564"/>
    </i>
    <i>
      <x v="5713"/>
    </i>
    <i>
      <x v="433"/>
    </i>
    <i>
      <x v="2225"/>
    </i>
    <i>
      <x v="6406"/>
    </i>
    <i>
      <x v="4368"/>
    </i>
    <i>
      <x v="3515"/>
    </i>
    <i>
      <x v="8451"/>
    </i>
    <i>
      <x v="7884"/>
    </i>
    <i>
      <x v="3254"/>
    </i>
    <i>
      <x v="4449"/>
    </i>
    <i>
      <x v="9081"/>
    </i>
    <i>
      <x v="1173"/>
    </i>
    <i>
      <x v="7214"/>
    </i>
    <i>
      <x v="9154"/>
    </i>
    <i>
      <x v="4507"/>
    </i>
    <i>
      <x v="4299"/>
    </i>
    <i>
      <x v="1052"/>
    </i>
    <i>
      <x v="5000"/>
    </i>
    <i>
      <x v="9255"/>
    </i>
    <i>
      <x v="9291"/>
    </i>
    <i>
      <x v="4278"/>
    </i>
    <i>
      <x v="2907"/>
    </i>
    <i>
      <x v="7665"/>
    </i>
    <i>
      <x v="7583"/>
    </i>
    <i>
      <x v="8002"/>
    </i>
    <i>
      <x v="485"/>
    </i>
    <i>
      <x v="4501"/>
    </i>
    <i>
      <x v="9098"/>
    </i>
    <i>
      <x v="3323"/>
    </i>
    <i>
      <x v="4418"/>
    </i>
    <i>
      <x v="8747"/>
    </i>
    <i>
      <x v="566"/>
    </i>
    <i>
      <x v="4036"/>
    </i>
    <i>
      <x v="7254"/>
    </i>
    <i>
      <x v="384"/>
    </i>
    <i>
      <x v="1642"/>
    </i>
    <i>
      <x v="3725"/>
    </i>
    <i>
      <x v="8155"/>
    </i>
    <i>
      <x v="4239"/>
    </i>
    <i>
      <x v="4176"/>
    </i>
    <i>
      <x v="509"/>
    </i>
    <i>
      <x v="4625"/>
    </i>
    <i>
      <x v="3428"/>
    </i>
    <i>
      <x v="8211"/>
    </i>
    <i>
      <x v="7741"/>
    </i>
    <i>
      <x v="718"/>
    </i>
    <i>
      <x v="3301"/>
    </i>
    <i>
      <x v="2313"/>
    </i>
    <i>
      <x v="87"/>
    </i>
    <i>
      <x v="6389"/>
    </i>
    <i>
      <x v="3364"/>
    </i>
    <i>
      <x v="1696"/>
    </i>
    <i>
      <x v="1778"/>
    </i>
    <i>
      <x v="1640"/>
    </i>
    <i>
      <x v="928"/>
    </i>
    <i>
      <x v="1262"/>
    </i>
    <i>
      <x v="6017"/>
    </i>
    <i>
      <x v="3394"/>
    </i>
    <i>
      <x v="532"/>
    </i>
    <i>
      <x v="2952"/>
    </i>
    <i>
      <x v="59"/>
    </i>
    <i>
      <x v="8470"/>
    </i>
    <i>
      <x v="5880"/>
    </i>
    <i>
      <x v="2533"/>
    </i>
    <i>
      <x v="293"/>
    </i>
    <i>
      <x v="6984"/>
    </i>
    <i>
      <x v="6603"/>
    </i>
    <i>
      <x v="3440"/>
    </i>
    <i>
      <x v="8544"/>
    </i>
    <i>
      <x v="4235"/>
    </i>
    <i>
      <x v="8608"/>
    </i>
    <i>
      <x v="6246"/>
    </i>
    <i>
      <x v="1577"/>
    </i>
    <i>
      <x v="3600"/>
    </i>
    <i>
      <x v="2354"/>
    </i>
    <i>
      <x v="4489"/>
    </i>
    <i>
      <x v="6208"/>
    </i>
    <i>
      <x v="2107"/>
    </i>
    <i>
      <x v="7984"/>
    </i>
    <i>
      <x v="2767"/>
    </i>
    <i>
      <x v="7546"/>
    </i>
    <i>
      <x v="5169"/>
    </i>
    <i>
      <x v="691"/>
    </i>
    <i>
      <x v="370"/>
    </i>
    <i>
      <x v="2854"/>
    </i>
    <i>
      <x v="6455"/>
    </i>
    <i>
      <x v="2032"/>
    </i>
    <i>
      <x v="8938"/>
    </i>
    <i>
      <x v="2616"/>
    </i>
    <i>
      <x v="8249"/>
    </i>
    <i>
      <x v="8537"/>
    </i>
    <i>
      <x v="8044"/>
    </i>
    <i>
      <x v="5893"/>
    </i>
    <i>
      <x v="5046"/>
    </i>
    <i>
      <x v="9346"/>
    </i>
    <i>
      <x v="4986"/>
    </i>
    <i>
      <x v="6977"/>
    </i>
    <i>
      <x v="2882"/>
    </i>
    <i>
      <x v="4447"/>
    </i>
    <i>
      <x v="3956"/>
    </i>
    <i>
      <x v="386"/>
    </i>
    <i>
      <x v="1021"/>
    </i>
    <i>
      <x v="6295"/>
    </i>
    <i>
      <x v="3886"/>
    </i>
    <i>
      <x v="1540"/>
    </i>
    <i>
      <x v="5064"/>
    </i>
    <i>
      <x v="7953"/>
    </i>
    <i>
      <x v="5251"/>
    </i>
    <i>
      <x v="5839"/>
    </i>
    <i>
      <x v="6302"/>
    </i>
    <i>
      <x v="6368"/>
    </i>
    <i>
      <x v="5702"/>
    </i>
    <i>
      <x v="2581"/>
    </i>
    <i>
      <x v="4856"/>
    </i>
    <i>
      <x v="8517"/>
    </i>
    <i>
      <x v="2072"/>
    </i>
    <i>
      <x v="822"/>
    </i>
    <i>
      <x v="5521"/>
    </i>
    <i>
      <x v="1376"/>
    </i>
    <i>
      <x v="7777"/>
    </i>
    <i>
      <x v="7051"/>
    </i>
    <i>
      <x v="72"/>
    </i>
    <i>
      <x v="1654"/>
    </i>
    <i>
      <x v="5321"/>
    </i>
    <i>
      <x v="7177"/>
    </i>
    <i>
      <x v="6"/>
    </i>
    <i>
      <x v="2927"/>
    </i>
    <i>
      <x v="6079"/>
    </i>
    <i>
      <x v="2735"/>
    </i>
    <i>
      <x v="1711"/>
    </i>
    <i>
      <x v="6674"/>
    </i>
    <i>
      <x v="9366"/>
    </i>
    <i>
      <x v="3654"/>
    </i>
    <i>
      <x v="7959"/>
    </i>
    <i>
      <x v="6090"/>
    </i>
    <i>
      <x v="5514"/>
    </i>
    <i>
      <x v="2937"/>
    </i>
    <i>
      <x v="6103"/>
    </i>
    <i>
      <x v="8311"/>
    </i>
    <i>
      <x v="4988"/>
    </i>
    <i>
      <x v="9007"/>
    </i>
    <i>
      <x v="8483"/>
    </i>
    <i>
      <x v="984"/>
    </i>
    <i>
      <x v="8432"/>
    </i>
    <i>
      <x v="786"/>
    </i>
    <i>
      <x v="2074"/>
    </i>
    <i>
      <x v="7695"/>
    </i>
    <i>
      <x v="4217"/>
    </i>
    <i>
      <x v="7705"/>
    </i>
    <i>
      <x v="7471"/>
    </i>
    <i>
      <x v="5075"/>
    </i>
    <i>
      <x v="1636"/>
    </i>
    <i>
      <x v="1753"/>
    </i>
    <i>
      <x v="1358"/>
    </i>
    <i>
      <x v="6598"/>
    </i>
    <i>
      <x v="3822"/>
    </i>
    <i>
      <x v="6814"/>
    </i>
    <i>
      <x v="765"/>
    </i>
    <i>
      <x v="9188"/>
    </i>
    <i>
      <x v="6232"/>
    </i>
    <i>
      <x v="5287"/>
    </i>
    <i>
      <x v="9056"/>
    </i>
    <i>
      <x v="6815"/>
    </i>
    <i>
      <x v="314"/>
    </i>
    <i>
      <x v="4719"/>
    </i>
    <i>
      <x v="1523"/>
    </i>
    <i>
      <x v="6554"/>
    </i>
    <i>
      <x v="8736"/>
    </i>
    <i>
      <x v="8394"/>
    </i>
    <i>
      <x v="6792"/>
    </i>
    <i>
      <x v="8400"/>
    </i>
    <i>
      <x v="1824"/>
    </i>
    <i>
      <x v="993"/>
    </i>
    <i>
      <x v="2924"/>
    </i>
    <i>
      <x v="1447"/>
    </i>
    <i>
      <x v="1943"/>
    </i>
    <i>
      <x v="5799"/>
    </i>
    <i>
      <x v="3133"/>
    </i>
    <i>
      <x v="8220"/>
    </i>
    <i>
      <x v="1645"/>
    </i>
    <i>
      <x v="295"/>
    </i>
    <i>
      <x v="9010"/>
    </i>
    <i>
      <x v="3368"/>
    </i>
    <i>
      <x v="2868"/>
    </i>
    <i>
      <x v="8790"/>
    </i>
    <i>
      <x v="8646"/>
    </i>
    <i>
      <x v="1993"/>
    </i>
    <i>
      <x v="3294"/>
    </i>
    <i>
      <x v="3704"/>
    </i>
    <i>
      <x v="2221"/>
    </i>
    <i>
      <x v="1969"/>
    </i>
    <i>
      <x v="1777"/>
    </i>
    <i>
      <x v="8992"/>
    </i>
    <i>
      <x v="5951"/>
    </i>
    <i>
      <x v="875"/>
    </i>
    <i>
      <x v="9182"/>
    </i>
    <i>
      <x v="1436"/>
    </i>
    <i>
      <x v="911"/>
    </i>
    <i>
      <x v="4724"/>
    </i>
    <i>
      <x v="5234"/>
    </i>
    <i>
      <x v="3009"/>
    </i>
    <i>
      <x v="8213"/>
    </i>
    <i>
      <x v="381"/>
    </i>
    <i>
      <x v="6440"/>
    </i>
    <i>
      <x v="4803"/>
    </i>
    <i>
      <x v="7565"/>
    </i>
    <i>
      <x v="6162"/>
    </i>
    <i>
      <x v="4664"/>
    </i>
    <i>
      <x v="1590"/>
    </i>
    <i>
      <x v="6357"/>
    </i>
    <i>
      <x v="7347"/>
    </i>
    <i>
      <x v="8160"/>
    </i>
    <i>
      <x v="1336"/>
    </i>
    <i>
      <x v="1732"/>
    </i>
    <i>
      <x v="2427"/>
    </i>
    <i>
      <x v="9236"/>
    </i>
    <i>
      <x v="7357"/>
    </i>
    <i>
      <x v="1093"/>
    </i>
    <i>
      <x v="2963"/>
    </i>
    <i>
      <x v="1978"/>
    </i>
    <i>
      <x v="4363"/>
    </i>
    <i>
      <x v="7677"/>
    </i>
    <i>
      <x v="2076"/>
    </i>
    <i>
      <x v="3851"/>
    </i>
    <i>
      <x v="6508"/>
    </i>
    <i>
      <x v="7945"/>
    </i>
    <i>
      <x v="7767"/>
    </i>
    <i>
      <x v="2198"/>
    </i>
    <i>
      <x v="3117"/>
    </i>
    <i>
      <x v="7671"/>
    </i>
    <i>
      <x v="1484"/>
    </i>
    <i>
      <x v="6297"/>
    </i>
    <i>
      <x v="1723"/>
    </i>
    <i>
      <x v="3592"/>
    </i>
    <i>
      <x v="3475"/>
    </i>
    <i>
      <x v="6221"/>
    </i>
    <i>
      <x v="8497"/>
    </i>
    <i>
      <x v="6055"/>
    </i>
    <i>
      <x v="8927"/>
    </i>
    <i>
      <x v="8459"/>
    </i>
    <i>
      <x v="6989"/>
    </i>
    <i>
      <x v="1673"/>
    </i>
    <i>
      <x v="8318"/>
    </i>
    <i>
      <x v="8606"/>
    </i>
    <i>
      <x v="4901"/>
    </i>
    <i>
      <x v="6720"/>
    </i>
    <i>
      <x v="7021"/>
    </i>
    <i>
      <x v="1435"/>
    </i>
    <i>
      <x v="4273"/>
    </i>
    <i>
      <x v="3658"/>
    </i>
    <i>
      <x v="7514"/>
    </i>
    <i>
      <x v="5970"/>
    </i>
    <i>
      <x v="8650"/>
    </i>
    <i>
      <x v="8972"/>
    </i>
    <i>
      <x v="9043"/>
    </i>
    <i>
      <x v="2845"/>
    </i>
    <i>
      <x v="1046"/>
    </i>
    <i>
      <x v="3579"/>
    </i>
    <i>
      <x v="35"/>
    </i>
    <i>
      <x v="8023"/>
    </i>
    <i>
      <x v="7983"/>
    </i>
    <i>
      <x v="5989"/>
    </i>
    <i>
      <x v="1735"/>
    </i>
    <i>
      <x v="5025"/>
    </i>
    <i>
      <x v="2328"/>
    </i>
    <i>
      <x v="5544"/>
    </i>
    <i>
      <x v="7262"/>
    </i>
    <i>
      <x v="140"/>
    </i>
    <i>
      <x v="4431"/>
    </i>
    <i>
      <x v="8261"/>
    </i>
    <i>
      <x v="2230"/>
    </i>
    <i>
      <x v="1227"/>
    </i>
    <i>
      <x v="5692"/>
    </i>
    <i>
      <x v="2213"/>
    </i>
    <i>
      <x v="1837"/>
    </i>
    <i>
      <x v="3370"/>
    </i>
    <i>
      <x v="6616"/>
    </i>
    <i>
      <x v="6864"/>
    </i>
    <i>
      <x v="9055"/>
    </i>
    <i>
      <x v="7356"/>
    </i>
    <i>
      <x v="6356"/>
    </i>
    <i>
      <x v="547"/>
    </i>
    <i>
      <x v="2549"/>
    </i>
    <i>
      <x v="6759"/>
    </i>
    <i>
      <x v="8208"/>
    </i>
    <i>
      <x v="491"/>
    </i>
    <i>
      <x v="3176"/>
    </i>
    <i>
      <x v="2056"/>
    </i>
    <i>
      <x v="4432"/>
    </i>
    <i>
      <x v="7944"/>
    </i>
    <i>
      <x v="1089"/>
    </i>
    <i>
      <x v="7004"/>
    </i>
    <i>
      <x v="2396"/>
    </i>
    <i>
      <x v="7635"/>
    </i>
    <i>
      <x v="1930"/>
    </i>
    <i>
      <x v="6591"/>
    </i>
    <i>
      <x v="4999"/>
    </i>
    <i>
      <x v="3421"/>
    </i>
    <i>
      <x v="2097"/>
    </i>
    <i>
      <x v="7065"/>
    </i>
    <i>
      <x v="8401"/>
    </i>
    <i>
      <x v="4233"/>
    </i>
    <i>
      <x v="304"/>
    </i>
    <i>
      <x v="5650"/>
    </i>
    <i>
      <x v="8881"/>
    </i>
    <i>
      <x v="4768"/>
    </i>
    <i>
      <x v="3689"/>
    </i>
    <i>
      <x v="4254"/>
    </i>
    <i>
      <x v="1061"/>
    </i>
    <i>
      <x v="6923"/>
    </i>
    <i>
      <x v="8895"/>
    </i>
    <i>
      <x v="6691"/>
    </i>
    <i>
      <x v="1891"/>
    </i>
    <i>
      <x v="8930"/>
    </i>
    <i>
      <x v="5932"/>
    </i>
    <i>
      <x v="2170"/>
    </i>
    <i>
      <x v="2211"/>
    </i>
    <i>
      <x v="285"/>
    </i>
    <i>
      <x v="8419"/>
    </i>
    <i>
      <x v="7176"/>
    </i>
    <i>
      <x v="8096"/>
    </i>
    <i>
      <x v="3222"/>
    </i>
    <i>
      <x v="3422"/>
    </i>
    <i>
      <x v="3017"/>
    </i>
    <i>
      <x v="2929"/>
    </i>
    <i>
      <x v="3242"/>
    </i>
    <i>
      <x v="1468"/>
    </i>
    <i>
      <x v="118"/>
    </i>
    <i>
      <x v="3640"/>
    </i>
    <i>
      <x v="5495"/>
    </i>
    <i>
      <x v="8079"/>
    </i>
    <i>
      <x v="7099"/>
    </i>
    <i>
      <x v="48"/>
    </i>
    <i>
      <x v="5040"/>
    </i>
    <i>
      <x v="2332"/>
    </i>
    <i>
      <x v="6900"/>
    </i>
    <i>
      <x v="740"/>
    </i>
    <i>
      <x v="1279"/>
    </i>
    <i>
      <x v="465"/>
    </i>
    <i>
      <x v="8331"/>
    </i>
    <i>
      <x v="8862"/>
    </i>
    <i>
      <x v="6577"/>
    </i>
    <i>
      <x v="4197"/>
    </i>
    <i>
      <x v="2388"/>
    </i>
    <i>
      <x v="1219"/>
    </i>
    <i>
      <x v="197"/>
    </i>
    <i>
      <x v="8436"/>
    </i>
    <i>
      <x v="8893"/>
    </i>
    <i>
      <x v="1515"/>
    </i>
    <i>
      <x v="4989"/>
    </i>
    <i>
      <x v="6114"/>
    </i>
    <i>
      <x v="5868"/>
    </i>
    <i>
      <x v="2117"/>
    </i>
    <i>
      <x v="2934"/>
    </i>
    <i>
      <x v="7012"/>
    </i>
    <i>
      <x v="7264"/>
    </i>
    <i>
      <x v="2349"/>
    </i>
    <i>
      <x v="6434"/>
    </i>
    <i>
      <x v="2711"/>
    </i>
    <i>
      <x v="4587"/>
    </i>
    <i>
      <x v="2738"/>
    </i>
    <i>
      <x v="8594"/>
    </i>
    <i>
      <x v="2008"/>
    </i>
    <i>
      <x v="2784"/>
    </i>
    <i>
      <x v="7227"/>
    </i>
    <i>
      <x v="4445"/>
    </i>
    <i>
      <x v="1606"/>
    </i>
    <i>
      <x v="5776"/>
    </i>
    <i>
      <x v="6036"/>
    </i>
    <i>
      <x v="1571"/>
    </i>
    <i>
      <x v="3543"/>
    </i>
    <i>
      <x v="6929"/>
    </i>
    <i>
      <x v="4022"/>
    </i>
    <i>
      <x v="8035"/>
    </i>
    <i>
      <x v="8776"/>
    </i>
    <i>
      <x v="6507"/>
    </i>
    <i>
      <x v="537"/>
    </i>
    <i>
      <x v="8148"/>
    </i>
    <i>
      <x v="7866"/>
    </i>
    <i>
      <x v="4780"/>
    </i>
    <i>
      <x v="7241"/>
    </i>
    <i>
      <x v="3184"/>
    </i>
    <i>
      <x v="2362"/>
    </i>
    <i>
      <x v="7270"/>
    </i>
    <i>
      <x v="3476"/>
    </i>
    <i>
      <x v="8358"/>
    </i>
    <i>
      <x v="8477"/>
    </i>
    <i>
      <x v="3478"/>
    </i>
    <i>
      <x v="6873"/>
    </i>
    <i>
      <x v="7179"/>
    </i>
    <i>
      <x v="8496"/>
    </i>
    <i>
      <x v="2419"/>
    </i>
    <i>
      <x v="245"/>
    </i>
    <i>
      <x v="7657"/>
    </i>
    <i>
      <x v="5998"/>
    </i>
    <i>
      <x v="6024"/>
    </i>
    <i>
      <x v="7108"/>
    </i>
    <i>
      <x v="7759"/>
    </i>
    <i>
      <x v="4786"/>
    </i>
    <i>
      <x v="2306"/>
    </i>
    <i>
      <x v="1321"/>
    </i>
    <i>
      <x v="7786"/>
    </i>
    <i>
      <x v="3966"/>
    </i>
    <i>
      <x v="3937"/>
    </i>
    <i>
      <x v="4626"/>
    </i>
    <i>
      <x v="1261"/>
    </i>
    <i>
      <x v="2756"/>
    </i>
    <i>
      <x v="6205"/>
    </i>
    <i>
      <x v="6285"/>
    </i>
    <i>
      <x v="4096"/>
    </i>
    <i>
      <x v="3351"/>
    </i>
    <i>
      <x v="739"/>
    </i>
    <i>
      <x v="8455"/>
    </i>
    <i>
      <x v="5238"/>
    </i>
    <i>
      <x v="8452"/>
    </i>
    <i>
      <x v="8641"/>
    </i>
    <i>
      <x v="3383"/>
    </i>
    <i>
      <x v="681"/>
    </i>
    <i>
      <x v="7668"/>
    </i>
    <i>
      <x v="9283"/>
    </i>
    <i>
      <x v="2831"/>
    </i>
    <i>
      <x v="496"/>
    </i>
    <i>
      <x v="5021"/>
    </i>
    <i>
      <x v="4317"/>
    </i>
    <i>
      <x v="5123"/>
    </i>
    <i>
      <x v="9225"/>
    </i>
    <i>
      <x v="3436"/>
    </i>
    <i>
      <x v="7764"/>
    </i>
    <i>
      <x v="5689"/>
    </i>
    <i>
      <x v="4599"/>
    </i>
    <i>
      <x v="5821"/>
    </i>
    <i>
      <x v="2277"/>
    </i>
    <i>
      <x v="7784"/>
    </i>
    <i>
      <x v="5873"/>
    </i>
    <i>
      <x v="9395"/>
    </i>
    <i>
      <x v="2606"/>
    </i>
    <i>
      <x v="2381"/>
    </i>
    <i>
      <x v="7401"/>
    </i>
    <i>
      <x v="717"/>
    </i>
    <i>
      <x v="6363"/>
    </i>
    <i>
      <x v="7742"/>
    </i>
    <i>
      <x v="6197"/>
    </i>
    <i>
      <x v="7066"/>
    </i>
    <i>
      <x v="4660"/>
    </i>
    <i>
      <x v="9004"/>
    </i>
    <i>
      <x v="6729"/>
    </i>
    <i>
      <x v="1641"/>
    </i>
    <i>
      <x v="3996"/>
    </i>
    <i>
      <x v="4816"/>
    </i>
    <i>
      <x v="4814"/>
    </i>
    <i>
      <x v="3057"/>
    </i>
    <i>
      <x v="581"/>
    </i>
    <i>
      <x v="8302"/>
    </i>
    <i>
      <x v="5680"/>
    </i>
    <i>
      <x v="238"/>
    </i>
    <i>
      <x v="6203"/>
    </i>
    <i>
      <x v="3919"/>
    </i>
    <i>
      <x v="4177"/>
    </i>
    <i>
      <x v="159"/>
    </i>
    <i>
      <x v="6770"/>
    </i>
    <i>
      <x v="8805"/>
    </i>
    <i>
      <x v="7247"/>
    </i>
    <i>
      <x v="164"/>
    </i>
    <i>
      <x v="6031"/>
    </i>
    <i>
      <x v="8635"/>
    </i>
    <i>
      <x v="6869"/>
    </i>
    <i>
      <x v="505"/>
    </i>
    <i>
      <x v="3666"/>
    </i>
    <i>
      <x v="6671"/>
    </i>
    <i>
      <x v="1402"/>
    </i>
    <i>
      <x v="1893"/>
    </i>
    <i>
      <x v="320"/>
    </i>
    <i>
      <x v="441"/>
    </i>
    <i>
      <x v="4474"/>
    </i>
    <i>
      <x v="1377"/>
    </i>
    <i>
      <x v="6328"/>
    </i>
    <i>
      <x v="6115"/>
    </i>
    <i>
      <x v="6611"/>
    </i>
    <i>
      <x v="4154"/>
    </i>
    <i>
      <x v="4979"/>
    </i>
    <i>
      <x v="2236"/>
    </i>
    <i>
      <x v="1016"/>
    </i>
    <i>
      <x v="2244"/>
    </i>
    <i>
      <x v="4053"/>
    </i>
    <i>
      <x v="3295"/>
    </i>
    <i>
      <x v="2953"/>
    </i>
    <i>
      <x v="6374"/>
    </i>
    <i>
      <x v="6702"/>
    </i>
    <i>
      <x v="6823"/>
    </i>
    <i>
      <x v="2467"/>
    </i>
    <i>
      <x v="2112"/>
    </i>
    <i>
      <x v="1417"/>
    </i>
    <i>
      <x v="9153"/>
    </i>
    <i>
      <x v="7185"/>
    </i>
    <i>
      <x v="7258"/>
    </i>
    <i>
      <x v="3211"/>
    </i>
    <i>
      <x v="8669"/>
    </i>
    <i>
      <x v="5484"/>
    </i>
    <i>
      <x v="3681"/>
    </i>
    <i>
      <x v="5454"/>
    </i>
    <i>
      <x v="1807"/>
    </i>
    <i>
      <x v="4624"/>
    </i>
    <i>
      <x v="7158"/>
    </i>
    <i>
      <x v="4630"/>
    </i>
    <i>
      <x v="3168"/>
    </i>
    <i>
      <x v="4613"/>
    </i>
    <i>
      <x v="611"/>
    </i>
    <i>
      <x v="4094"/>
    </i>
    <i>
      <x v="906"/>
    </i>
    <i>
      <x v="7776"/>
    </i>
    <i>
      <x v="917"/>
    </i>
    <i>
      <x v="9129"/>
    </i>
    <i>
      <x v="9411"/>
    </i>
    <i>
      <x v="23"/>
    </i>
    <i>
      <x v="2824"/>
    </i>
    <i>
      <x v="1114"/>
    </i>
    <i>
      <x v="223"/>
    </i>
    <i>
      <x v="2345"/>
    </i>
    <i>
      <x v="9221"/>
    </i>
    <i>
      <x v="9146"/>
    </i>
    <i>
      <x v="3038"/>
    </i>
    <i>
      <x v="8809"/>
    </i>
    <i>
      <x v="5385"/>
    </i>
    <i>
      <x v="4374"/>
    </i>
    <i>
      <x v="6697"/>
    </i>
    <i>
      <x v="8392"/>
    </i>
    <i>
      <x v="7210"/>
    </i>
    <i>
      <x v="3156"/>
    </i>
    <i>
      <x v="5203"/>
    </i>
    <i>
      <x v="737"/>
    </i>
    <i>
      <x v="306"/>
    </i>
    <i>
      <x v="4631"/>
    </i>
    <i>
      <x v="7875"/>
    </i>
    <i>
      <x v="2936"/>
    </i>
    <i>
      <x v="1148"/>
    </i>
    <i>
      <x v="5155"/>
    </i>
    <i>
      <x v="7811"/>
    </i>
    <i>
      <x v="3621"/>
    </i>
    <i>
      <x v="2165"/>
    </i>
    <i>
      <x v="3698"/>
    </i>
    <i>
      <x v="6093"/>
    </i>
    <i>
      <x v="5736"/>
    </i>
    <i>
      <x v="9303"/>
    </i>
    <i>
      <x v="2629"/>
    </i>
    <i>
      <x v="1526"/>
    </i>
    <i>
      <x v="5673"/>
    </i>
    <i>
      <x v="1698"/>
    </i>
    <i>
      <x v="5690"/>
    </i>
    <i>
      <x v="1332"/>
    </i>
    <i>
      <x v="7297"/>
    </i>
    <i>
      <x v="2241"/>
    </i>
    <i>
      <x v="2098"/>
    </i>
    <i>
      <x v="4788"/>
    </i>
    <i>
      <x v="4426"/>
    </i>
    <i>
      <x v="7795"/>
    </i>
    <i>
      <x v="8018"/>
    </i>
    <i>
      <x v="6777"/>
    </i>
    <i>
      <x v="1949"/>
    </i>
    <i>
      <x v="7139"/>
    </i>
    <i>
      <x v="6559"/>
    </i>
    <i>
      <x v="4338"/>
    </i>
    <i>
      <x v="1075"/>
    </i>
    <i>
      <x v="7329"/>
    </i>
    <i>
      <x v="3598"/>
    </i>
    <i>
      <x v="2326"/>
    </i>
    <i>
      <x v="8059"/>
    </i>
    <i>
      <x v="175"/>
    </i>
    <i>
      <x v="7337"/>
    </i>
    <i>
      <x v="3799"/>
    </i>
    <i>
      <x v="4307"/>
    </i>
    <i>
      <x v="4333"/>
    </i>
    <i>
      <x v="5758"/>
    </i>
    <i>
      <x v="2372"/>
    </i>
    <i>
      <x v="5297"/>
    </i>
    <i>
      <x v="5175"/>
    </i>
    <i>
      <x v="7988"/>
    </i>
    <i>
      <x v="8333"/>
    </i>
    <i>
      <x v="5969"/>
    </i>
    <i>
      <x v="5675"/>
    </i>
    <i>
      <x v="9316"/>
    </i>
    <i>
      <x v="7754"/>
    </i>
    <i>
      <x v="4056"/>
    </i>
    <i>
      <x v="8103"/>
    </i>
    <i>
      <x v="5206"/>
    </i>
    <i>
      <x v="7107"/>
    </i>
    <i>
      <x v="4840"/>
    </i>
    <i>
      <x v="7809"/>
    </i>
    <i>
      <x v="7578"/>
    </i>
    <i>
      <x v="6715"/>
    </i>
    <i>
      <x v="8240"/>
    </i>
    <i>
      <x v="1592"/>
    </i>
    <i>
      <x v="959"/>
    </i>
    <i>
      <x v="2197"/>
    </i>
    <i>
      <x v="4001"/>
    </i>
    <i>
      <x v="1962"/>
    </i>
    <i>
      <x v="7434"/>
    </i>
    <i>
      <x v="424"/>
    </i>
    <i>
      <x v="4692"/>
    </i>
    <i>
      <x v="4323"/>
    </i>
    <i>
      <x v="8768"/>
    </i>
    <i>
      <x v="914"/>
    </i>
    <i>
      <x v="2656"/>
    </i>
    <i>
      <x v="2935"/>
    </i>
    <i>
      <x v="2440"/>
    </i>
    <i>
      <x v="8011"/>
    </i>
    <i>
      <x v="1871"/>
    </i>
    <i>
      <x v="3852"/>
    </i>
    <i>
      <x v="348"/>
    </i>
    <i>
      <x v="6181"/>
    </i>
    <i>
      <x v="2607"/>
    </i>
    <i>
      <x v="4726"/>
    </i>
    <i>
      <x v="8586"/>
    </i>
    <i>
      <x v="1049"/>
    </i>
    <i>
      <x v="8670"/>
    </i>
    <i>
      <x v="6798"/>
    </i>
    <i>
      <x v="1245"/>
    </i>
    <i>
      <x v="13"/>
    </i>
    <i>
      <x v="2433"/>
    </i>
    <i>
      <x v="9139"/>
    </i>
    <i>
      <x v="4868"/>
    </i>
    <i>
      <x v="3732"/>
    </i>
    <i>
      <x v="859"/>
    </i>
    <i>
      <x v="4809"/>
    </i>
    <i>
      <x v="1815"/>
    </i>
    <i>
      <x v="2759"/>
    </i>
    <i>
      <x v="8139"/>
    </i>
    <i>
      <x v="2970"/>
    </i>
    <i>
      <x v="7196"/>
    </i>
    <i>
      <x v="9271"/>
    </i>
    <i>
      <x v="1880"/>
    </i>
    <i>
      <x v="6130"/>
    </i>
    <i>
      <x v="941"/>
    </i>
    <i>
      <x v="8290"/>
    </i>
    <i>
      <x v="3539"/>
    </i>
    <i>
      <x v="8767"/>
    </i>
    <i>
      <x v="3091"/>
    </i>
    <i>
      <x v="3974"/>
    </i>
    <i>
      <x v="2102"/>
    </i>
    <i>
      <x v="3512"/>
    </i>
    <i>
      <x v="2848"/>
    </i>
    <i>
      <x v="5254"/>
    </i>
    <i>
      <x v="1062"/>
    </i>
    <i>
      <x v="3796"/>
    </i>
    <i>
      <x v="7288"/>
    </i>
    <i>
      <x v="4098"/>
    </i>
    <i>
      <x v="8508"/>
    </i>
    <i>
      <x v="5328"/>
    </i>
    <i>
      <x v="1869"/>
    </i>
    <i>
      <x v="8177"/>
    </i>
    <i>
      <x v="6229"/>
    </i>
    <i>
      <x v="7439"/>
    </i>
    <i>
      <x v="6708"/>
    </i>
    <i>
      <x v="182"/>
    </i>
    <i>
      <x v="6061"/>
    </i>
    <i>
      <x v="3683"/>
    </i>
    <i>
      <x v="7164"/>
    </i>
    <i>
      <x v="9399"/>
    </i>
    <i>
      <x v="8533"/>
    </i>
    <i>
      <x v="9383"/>
    </i>
    <i>
      <x v="7076"/>
    </i>
    <i>
      <x v="9120"/>
    </i>
    <i>
      <x v="4004"/>
    </i>
    <i>
      <x v="4164"/>
    </i>
    <i>
      <x v="1657"/>
    </i>
    <i>
      <x v="7438"/>
    </i>
    <i>
      <x v="4954"/>
    </i>
    <i>
      <x v="1217"/>
    </i>
    <i>
      <x v="106"/>
    </i>
    <i>
      <x v="2594"/>
    </i>
    <i>
      <x v="2802"/>
    </i>
    <i>
      <x v="8272"/>
    </i>
    <i>
      <x v="5953"/>
    </i>
    <i>
      <x v="1528"/>
    </i>
    <i>
      <x v="7789"/>
    </i>
    <i>
      <x v="2188"/>
    </i>
    <i>
      <x v="5111"/>
    </i>
    <i>
      <x v="3659"/>
    </i>
    <i>
      <x v="1099"/>
    </i>
    <i>
      <x v="9030"/>
    </i>
    <i>
      <x v="4048"/>
    </i>
    <i>
      <x v="1968"/>
    </i>
    <i>
      <x v="4766"/>
    </i>
    <i>
      <x v="3944"/>
    </i>
    <i>
      <x v="3670"/>
    </i>
    <i>
      <x v="2568"/>
    </i>
    <i>
      <x v="5308"/>
    </i>
    <i>
      <x v="9405"/>
    </i>
    <i>
      <x v="3042"/>
    </i>
    <i>
      <x v="7902"/>
    </i>
    <i>
      <x v="2348"/>
    </i>
    <i>
      <x v="3923"/>
    </i>
    <i>
      <x v="902"/>
    </i>
    <i>
      <x v="2260"/>
    </i>
    <i>
      <x v="5721"/>
    </i>
    <i>
      <x v="5121"/>
    </i>
    <i>
      <x v="619"/>
    </i>
    <i>
      <x v="7853"/>
    </i>
    <i>
      <x v="4722"/>
    </i>
    <i>
      <x v="7275"/>
    </i>
    <i>
      <x v="1277"/>
    </i>
    <i>
      <x v="7663"/>
    </i>
    <i>
      <x v="7113"/>
    </i>
    <i>
      <x v="195"/>
    </i>
    <i>
      <x v="6617"/>
    </i>
    <i>
      <x v="1725"/>
    </i>
    <i>
      <x v="7140"/>
    </i>
    <i>
      <x v="5569"/>
    </i>
    <i>
      <x v="2688"/>
    </i>
    <i>
      <x v="4183"/>
    </i>
    <i>
      <x v="1134"/>
    </i>
    <i>
      <x v="6793"/>
    </i>
    <i>
      <x v="7587"/>
    </i>
    <i>
      <x v="852"/>
    </i>
    <i>
      <x v="5424"/>
    </i>
    <i>
      <x v="5279"/>
    </i>
    <i>
      <x v="3256"/>
    </i>
    <i>
      <x v="7277"/>
    </i>
    <i>
      <x v="6629"/>
    </i>
    <i>
      <x v="6409"/>
    </i>
    <i>
      <x v="5862"/>
    </i>
    <i>
      <x v="7923"/>
    </i>
    <i>
      <x v="1200"/>
    </i>
    <i>
      <x v="1770"/>
    </i>
    <i>
      <x v="1265"/>
    </i>
    <i>
      <x v="1328"/>
    </i>
    <i>
      <x v="3854"/>
    </i>
    <i>
      <x v="6673"/>
    </i>
    <i>
      <x v="377"/>
    </i>
    <i>
      <x v="3097"/>
    </i>
    <i>
      <x v="6644"/>
    </i>
    <i>
      <x v="1023"/>
    </i>
    <i>
      <x v="7996"/>
    </i>
    <i>
      <x v="1446"/>
    </i>
    <i>
      <x v="7068"/>
    </i>
    <i>
      <x v="1899"/>
    </i>
    <i>
      <x v="8626"/>
    </i>
    <i>
      <x v="7183"/>
    </i>
    <i>
      <x v="3058"/>
    </i>
    <i>
      <x v="976"/>
    </i>
    <i>
      <x v="4016"/>
    </i>
    <i>
      <x v="3699"/>
    </i>
    <i>
      <x v="4482"/>
    </i>
    <i>
      <x v="3075"/>
    </i>
    <i>
      <x v="8995"/>
    </i>
    <i>
      <x v="3247"/>
    </i>
    <i>
      <x v="4492"/>
    </i>
    <i>
      <x v="2263"/>
    </i>
    <i>
      <x v="6756"/>
    </i>
    <i>
      <x v="617"/>
    </i>
    <i>
      <x v="2258"/>
    </i>
    <i>
      <x v="5130"/>
    </i>
    <i>
      <x v="2715"/>
    </i>
    <i>
      <x v="1841"/>
    </i>
    <i>
      <x v="1250"/>
    </i>
    <i>
      <x v="7817"/>
    </i>
    <i>
      <x v="8861"/>
    </i>
    <i>
      <x v="422"/>
    </i>
    <i>
      <x v="8915"/>
    </i>
    <i>
      <x v="1759"/>
    </i>
    <i>
      <x v="8534"/>
    </i>
    <i>
      <x v="3905"/>
    </i>
    <i>
      <x v="6983"/>
    </i>
    <i>
      <x v="8312"/>
    </i>
    <i>
      <x v="9297"/>
    </i>
    <i>
      <x v="8970"/>
    </i>
    <i>
      <x v="6914"/>
    </i>
    <i>
      <x v="4244"/>
    </i>
    <i>
      <x v="4002"/>
    </i>
    <i>
      <x v="2851"/>
    </i>
    <i>
      <x v="4130"/>
    </i>
    <i>
      <x v="4107"/>
    </i>
    <i>
      <x v="4242"/>
    </i>
    <i>
      <x v="2380"/>
    </i>
    <i>
      <x v="8654"/>
    </i>
    <i>
      <x v="2334"/>
    </i>
    <i>
      <x v="5816"/>
    </i>
    <i>
      <x v="7433"/>
    </i>
    <i>
      <x v="2642"/>
    </i>
    <i>
      <x v="2308"/>
    </i>
    <i>
      <x v="5117"/>
    </i>
    <i>
      <x v="4340"/>
    </i>
    <i>
      <x v="5593"/>
    </i>
    <i>
      <x v="3816"/>
    </i>
    <i>
      <x v="1793"/>
    </i>
    <i>
      <x v="8191"/>
    </i>
    <i>
      <x v="8718"/>
    </i>
    <i>
      <x v="2800"/>
    </i>
    <i>
      <x v="462"/>
    </i>
    <i>
      <x v="2580"/>
    </i>
    <i>
      <x v="7267"/>
    </i>
    <i>
      <x v="7440"/>
    </i>
    <i>
      <x v="2903"/>
    </i>
    <i>
      <x v="7348"/>
    </i>
    <i>
      <x v="3145"/>
    </i>
    <i>
      <x v="6300"/>
    </i>
    <i>
      <x v="5848"/>
    </i>
    <i>
      <x v="6413"/>
    </i>
    <i>
      <x v="269"/>
    </i>
    <i>
      <x v="5183"/>
    </i>
    <i>
      <x v="4689"/>
    </i>
    <i>
      <x v="7181"/>
    </i>
    <i>
      <x v="630"/>
    </i>
    <i>
      <x v="5470"/>
    </i>
    <i>
      <x v="3958"/>
    </i>
    <i>
      <x v="9336"/>
    </i>
    <i>
      <x v="2710"/>
    </i>
    <i>
      <x v="7197"/>
    </i>
    <i>
      <x v="7729"/>
    </i>
    <i>
      <x v="2509"/>
    </i>
    <i>
      <x v="8197"/>
    </i>
    <i>
      <x v="3477"/>
    </i>
    <i>
      <x v="4206"/>
    </i>
    <i>
      <x v="2385"/>
    </i>
    <i>
      <x v="6867"/>
    </i>
    <i>
      <x v="3202"/>
    </i>
    <i>
      <x v="2880"/>
    </i>
    <i>
      <x v="5486"/>
    </i>
    <i>
      <x v="3695"/>
    </i>
    <i>
      <x v="1974"/>
    </i>
    <i>
      <x v="3971"/>
    </i>
    <i>
      <x v="2957"/>
    </i>
    <i>
      <x v="9184"/>
    </i>
    <i>
      <x v="4257"/>
    </i>
    <i>
      <x v="7673"/>
    </i>
    <i>
      <x v="6417"/>
    </i>
    <i>
      <x v="3865"/>
    </i>
    <i>
      <x v="6516"/>
    </i>
    <i>
      <x v="6840"/>
    </i>
    <i>
      <x v="3624"/>
    </i>
    <i>
      <x v="8317"/>
    </i>
    <i>
      <x v="7993"/>
    </i>
    <i>
      <x v="8510"/>
    </i>
    <i>
      <x v="8849"/>
    </i>
    <i>
      <x v="1257"/>
    </i>
    <i>
      <x v="5911"/>
    </i>
    <i>
      <x v="3562"/>
    </i>
    <i>
      <x v="8032"/>
    </i>
    <i>
      <x v="3499"/>
    </i>
    <i>
      <x v="3016"/>
    </i>
    <i>
      <x v="4882"/>
    </i>
    <i>
      <x v="1912"/>
    </i>
    <i>
      <x v="8449"/>
    </i>
    <i>
      <x v="6142"/>
    </i>
    <i>
      <x v="4581"/>
    </i>
    <i>
      <x v="8660"/>
    </i>
    <i>
      <x v="4070"/>
    </i>
    <i>
      <x v="5429"/>
    </i>
    <i>
      <x v="6219"/>
    </i>
    <i>
      <x v="4078"/>
    </i>
    <i>
      <x v="8822"/>
    </i>
    <i>
      <x v="1199"/>
    </i>
    <i>
      <x v="4175"/>
    </i>
    <i>
      <x v="9190"/>
    </i>
    <i>
      <x v="6553"/>
    </i>
    <i>
      <x v="6547"/>
    </i>
    <i>
      <x v="6324"/>
    </i>
    <i>
      <x v="1879"/>
    </i>
    <i>
      <x v="2619"/>
    </i>
    <i>
      <x v="4064"/>
    </i>
    <i>
      <x v="4852"/>
    </i>
    <i>
      <x v="7130"/>
    </i>
    <i>
      <x v="1488"/>
    </i>
    <i>
      <x v="5952"/>
    </i>
    <i>
      <x v="8247"/>
    </i>
    <i>
      <x v="8542"/>
    </i>
    <i>
      <x v="9268"/>
    </i>
    <i>
      <x v="3221"/>
    </i>
    <i>
      <x v="6525"/>
    </i>
    <i>
      <x v="3993"/>
    </i>
    <i>
      <x v="1411"/>
    </i>
    <i>
      <x v="832"/>
    </i>
    <i>
      <x v="8198"/>
    </i>
    <i>
      <x v="8437"/>
    </i>
    <i>
      <x v="3691"/>
    </i>
    <i>
      <x v="5194"/>
    </i>
    <i>
      <x v="1176"/>
    </i>
    <i>
      <x v="7655"/>
    </i>
    <i>
      <x v="6790"/>
    </i>
    <i>
      <x v="8625"/>
    </i>
    <i>
      <x v="5618"/>
    </i>
    <i>
      <x v="7834"/>
    </i>
    <i>
      <x v="8267"/>
    </i>
    <i>
      <x v="8705"/>
    </i>
    <i>
      <x v="6497"/>
    </i>
    <i>
      <x v="747"/>
    </i>
    <i>
      <x v="803"/>
    </i>
    <i>
      <x v="8602"/>
    </i>
    <i>
      <x v="6053"/>
    </i>
    <i>
      <x v="2235"/>
    </i>
    <i>
      <x v="4756"/>
    </i>
    <i>
      <x v="2445"/>
    </i>
    <i>
      <x v="447"/>
    </i>
    <i>
      <x v="1688"/>
    </i>
    <i>
      <x v="7571"/>
    </i>
    <i>
      <x v="7859"/>
    </i>
    <i>
      <x v="1816"/>
    </i>
    <i>
      <x v="5532"/>
    </i>
    <i>
      <x v="5567"/>
    </i>
    <i>
      <x v="8393"/>
    </i>
    <i>
      <x v="4195"/>
    </i>
    <i>
      <x v="5722"/>
    </i>
    <i>
      <x v="4375"/>
    </i>
    <i>
      <x v="640"/>
    </i>
    <i>
      <x v="3898"/>
    </i>
    <i>
      <x v="2477"/>
    </i>
    <i>
      <x v="4367"/>
    </i>
    <i>
      <x v="2520"/>
    </i>
    <i>
      <x v="18"/>
    </i>
    <i>
      <x v="4571"/>
    </i>
    <i>
      <x v="4352"/>
    </i>
    <i>
      <x v="3100"/>
    </i>
    <i>
      <x v="9302"/>
    </i>
    <i>
      <x v="4243"/>
    </i>
    <i>
      <x v="3965"/>
    </i>
    <i>
      <x v="5491"/>
    </i>
    <i>
      <x v="2436"/>
    </i>
    <i>
      <x v="5938"/>
    </i>
    <i>
      <x v="7855"/>
    </i>
    <i>
      <x v="5643"/>
    </i>
    <i>
      <x v="797"/>
    </i>
    <i>
      <x v="8124"/>
    </i>
    <i>
      <x v="3135"/>
    </i>
    <i>
      <x v="3297"/>
    </i>
    <i>
      <x v="5812"/>
    </i>
    <i>
      <x v="6113"/>
    </i>
    <i>
      <x v="4530"/>
    </i>
    <i>
      <x v="3815"/>
    </i>
    <i>
      <x v="9096"/>
    </i>
    <i>
      <x v="4473"/>
    </i>
    <i>
      <x v="6410"/>
    </i>
    <i>
      <x v="9362"/>
    </i>
    <i>
      <x v="4794"/>
    </i>
    <i>
      <x v="2926"/>
    </i>
    <i>
      <x v="4973"/>
    </i>
    <i>
      <x v="5985"/>
    </i>
    <i>
      <x v="9264"/>
    </i>
    <i>
      <x v="5330"/>
    </i>
    <i>
      <x v="6938"/>
    </i>
    <i>
      <x v="415"/>
    </i>
    <i>
      <x v="7624"/>
    </i>
    <i>
      <x v="2886"/>
    </i>
    <i>
      <x v="633"/>
    </i>
    <i>
      <x v="6150"/>
    </i>
    <i>
      <x v="4669"/>
    </i>
    <i>
      <x v="8584"/>
    </i>
    <i>
      <x v="4075"/>
    </i>
    <i>
      <x v="8133"/>
    </i>
    <i>
      <x v="5374"/>
    </i>
    <i>
      <x v="7557"/>
    </i>
    <i>
      <x v="733"/>
    </i>
    <i>
      <x v="1516"/>
    </i>
    <i>
      <x v="6999"/>
    </i>
    <i>
      <x v="670"/>
    </i>
    <i>
      <x v="8153"/>
    </i>
    <i>
      <x v="3462"/>
    </i>
    <i>
      <x v="4873"/>
    </i>
    <i>
      <x v="1396"/>
    </i>
    <i>
      <x v="9398"/>
    </i>
    <i>
      <x v="2591"/>
    </i>
    <i>
      <x v="7685"/>
    </i>
    <i>
      <x v="3566"/>
    </i>
    <i>
      <x v="7751"/>
    </i>
    <i>
      <x v="889"/>
    </i>
    <i>
      <x v="4171"/>
    </i>
    <i>
      <x v="4113"/>
    </i>
    <i>
      <x v="2002"/>
    </i>
    <i>
      <x v="580"/>
    </i>
    <i>
      <x v="4486"/>
    </i>
    <i>
      <x v="5003"/>
    </i>
    <i>
      <x v="5150"/>
    </i>
    <i>
      <x v="5029"/>
    </i>
    <i>
      <x v="3227"/>
    </i>
    <i>
      <x v="8555"/>
    </i>
    <i>
      <x v="1829"/>
    </i>
    <i>
      <x v="1713"/>
    </i>
    <i>
      <x v="2672"/>
    </i>
    <i>
      <x v="2511"/>
    </i>
    <i>
      <x v="9180"/>
    </i>
    <i>
      <x v="8004"/>
    </i>
    <i>
      <x v="236"/>
    </i>
    <i>
      <x v="2259"/>
    </i>
    <i>
      <x v="8122"/>
    </i>
    <i>
      <x v="9051"/>
    </i>
    <i>
      <x v="570"/>
    </i>
    <i>
      <x v="5715"/>
    </i>
    <i>
      <x v="3492"/>
    </i>
    <i>
      <x v="1478"/>
    </i>
    <i>
      <x v="5218"/>
    </i>
    <i>
      <x v="4606"/>
    </i>
    <i>
      <x v="6068"/>
    </i>
    <i>
      <x v="877"/>
    </i>
    <i>
      <x v="3961"/>
    </i>
    <i>
      <x v="5236"/>
    </i>
    <i>
      <x v="1510"/>
    </i>
    <i>
      <x v="6277"/>
    </i>
    <i>
      <x v="3664"/>
    </i>
    <i>
      <x v="6327"/>
    </i>
    <i>
      <x v="2021"/>
    </i>
    <i>
      <x v="5844"/>
    </i>
    <i>
      <x v="9386"/>
    </i>
    <i>
      <x v="7281"/>
    </i>
    <i>
      <x v="8347"/>
    </i>
    <i>
      <x v="7090"/>
    </i>
    <i>
      <x v="2001"/>
    </i>
    <i>
      <x v="1615"/>
    </i>
    <i>
      <x v="5945"/>
    </i>
    <i>
      <x v="4400"/>
    </i>
    <i>
      <x v="5359"/>
    </i>
    <i>
      <x v="3178"/>
    </i>
    <i>
      <x v="6670"/>
    </i>
    <i>
      <x v="7134"/>
    </i>
    <i>
      <x v="7199"/>
    </i>
    <i>
      <x v="2295"/>
    </i>
    <i>
      <x v="6737"/>
    </i>
    <i>
      <x v="194"/>
    </i>
    <i>
      <x v="748"/>
    </i>
    <i>
      <x v="7793"/>
    </i>
    <i>
      <x v="2878"/>
    </i>
    <i>
      <x v="3708"/>
    </i>
    <i>
      <x v="4415"/>
    </i>
    <i>
      <x v="2576"/>
    </i>
    <i>
      <x v="3791"/>
    </i>
    <i>
      <x v="3589"/>
    </i>
    <i>
      <x v="957"/>
    </i>
    <i>
      <x v="9408"/>
    </i>
    <i>
      <x v="589"/>
    </i>
    <i>
      <x v="8869"/>
    </i>
    <i>
      <x v="3869"/>
    </i>
    <i>
      <x v="3692"/>
    </i>
    <i>
      <x v="6411"/>
    </i>
    <i>
      <x v="6749"/>
    </i>
    <i>
      <x v="6424"/>
    </i>
    <i>
      <x v="5404"/>
    </i>
    <i>
      <x v="5843"/>
    </i>
    <i>
      <x v="2217"/>
    </i>
    <i>
      <x v="1028"/>
    </i>
    <i>
      <x v="2980"/>
    </i>
    <i>
      <x v="6274"/>
    </i>
    <i>
      <x v="4326"/>
    </i>
    <i>
      <x v="6632"/>
    </i>
    <i>
      <x v="591"/>
    </i>
    <i>
      <x v="5355"/>
    </i>
    <i>
      <x v="7607"/>
    </i>
    <i>
      <x v="3456"/>
    </i>
    <i>
      <x v="9171"/>
    </i>
    <i>
      <x v="4773"/>
    </i>
    <i>
      <x v="5153"/>
    </i>
    <i>
      <x v="7029"/>
    </i>
    <i>
      <x v="2287"/>
    </i>
    <i>
      <x v="2976"/>
    </i>
    <i>
      <x v="4742"/>
    </i>
    <i>
      <x v="7807"/>
    </i>
    <i>
      <x v="2164"/>
    </i>
    <i>
      <x v="2249"/>
    </i>
    <i>
      <x v="7805"/>
    </i>
    <i>
      <x v="2204"/>
    </i>
    <i>
      <x v="6169"/>
    </i>
    <i>
      <x v="8171"/>
    </i>
    <i>
      <x v="1724"/>
    </i>
    <i>
      <x v="119"/>
    </i>
    <i>
      <x v="6253"/>
    </i>
    <i>
      <x v="1705"/>
    </i>
    <i>
      <x v="1886"/>
    </i>
    <i>
      <x v="753"/>
    </i>
    <i>
      <x v="2432"/>
    </i>
    <i>
      <x v="7718"/>
    </i>
    <i>
      <x v="3418"/>
    </i>
    <i>
      <x v="6066"/>
    </i>
    <i>
      <x v="4971"/>
    </i>
    <i>
      <x v="1864"/>
    </i>
    <i>
      <x v="6543"/>
    </i>
    <i>
      <x v="1868"/>
    </i>
    <i>
      <x v="8412"/>
    </i>
    <i>
      <x v="4709"/>
    </i>
    <i>
      <x v="8356"/>
    </i>
    <i>
      <x v="4612"/>
    </i>
    <i>
      <x v="1013"/>
    </i>
    <i>
      <x v="1413"/>
    </i>
    <i>
      <x v="2448"/>
    </i>
    <i>
      <x v="3228"/>
    </i>
    <i>
      <x v="7511"/>
    </i>
    <i>
      <x v="7350"/>
    </i>
    <i>
      <x v="3416"/>
    </i>
    <i>
      <x v="7081"/>
    </i>
    <i>
      <x v="716"/>
    </i>
    <i>
      <x v="1241"/>
    </i>
    <i>
      <x v="743"/>
    </i>
    <i>
      <x v="3136"/>
    </i>
    <i>
      <x v="7410"/>
    </i>
    <i>
      <x v="2538"/>
    </i>
    <i>
      <x v="4696"/>
    </i>
    <i>
      <x v="2707"/>
    </i>
    <i>
      <x v="7291"/>
    </i>
    <i>
      <x v="3520"/>
    </i>
    <i>
      <x v="965"/>
    </i>
    <i>
      <x v="7569"/>
    </i>
    <i>
      <x v="9248"/>
    </i>
    <i>
      <x v="5161"/>
    </i>
    <i>
      <x v="144"/>
    </i>
    <i>
      <x v="22"/>
    </i>
    <i>
      <x v="6382"/>
    </i>
    <i>
      <x v="490"/>
    </i>
    <i>
      <x v="128"/>
    </i>
    <i>
      <x v="3662"/>
    </i>
    <i>
      <x v="4470"/>
    </i>
    <i>
      <x v="806"/>
    </i>
    <i>
      <x v="7362"/>
    </i>
    <i>
      <x v="2613"/>
    </i>
    <i>
      <x v="561"/>
    </i>
    <i>
      <x v="3787"/>
    </i>
    <i>
      <x v="6865"/>
    </i>
    <i>
      <x v="7372"/>
    </i>
    <i>
      <x v="8710"/>
    </i>
    <i>
      <x v="5419"/>
    </i>
    <i>
      <x v="1127"/>
    </i>
    <i>
      <x v="9307"/>
    </i>
    <i>
      <x v="5387"/>
    </i>
    <i>
      <x v="6050"/>
    </i>
    <i>
      <x v="1190"/>
    </i>
    <i>
      <x v="192"/>
    </i>
    <i>
      <x v="1813"/>
    </i>
    <i>
      <x v="3985"/>
    </i>
    <i>
      <x v="8929"/>
    </i>
    <i>
      <x v="1552"/>
    </i>
    <i>
      <x v="2597"/>
    </i>
    <i>
      <x v="7803"/>
    </i>
    <i>
      <x v="5773"/>
    </i>
    <i>
      <x v="5622"/>
    </i>
    <i>
      <x v="853"/>
    </i>
    <i>
      <x v="9247"/>
    </i>
    <i>
      <x v="7634"/>
    </i>
    <i>
      <x v="7949"/>
    </i>
    <i>
      <x v="6202"/>
    </i>
    <i>
      <x v="5752"/>
    </i>
    <i>
      <x v="1101"/>
    </i>
    <i>
      <x v="9011"/>
    </i>
    <i>
      <x v="6470"/>
    </i>
    <i>
      <x v="4015"/>
    </i>
    <i>
      <x v="6660"/>
    </i>
    <i>
      <x v="5666"/>
    </i>
    <i>
      <x v="1771"/>
    </i>
    <i>
      <x v="8974"/>
    </i>
    <i>
      <x v="5065"/>
    </i>
    <i>
      <x v="4324"/>
    </i>
    <i>
      <x v="701"/>
    </i>
    <i>
      <x v="3960"/>
    </i>
    <i>
      <x v="8515"/>
    </i>
    <i>
      <x v="2774"/>
    </i>
    <i>
      <x v="4106"/>
    </i>
    <i>
      <x v="4124"/>
    </i>
    <i>
      <x v="3771"/>
    </i>
    <i>
      <x v="1146"/>
    </i>
    <i>
      <x v="4739"/>
    </i>
    <i>
      <x v="1102"/>
    </i>
    <i>
      <x v="7365"/>
    </i>
    <i>
      <x v="8540"/>
    </i>
    <i>
      <x v="2283"/>
    </i>
    <i>
      <x v="6550"/>
    </i>
    <i>
      <x v="3141"/>
    </i>
    <i>
      <x v="8998"/>
    </i>
    <i>
      <x v="2468"/>
    </i>
    <i>
      <x v="4952"/>
    </i>
    <i>
      <x v="584"/>
    </i>
    <i>
      <x v="4922"/>
    </i>
    <i>
      <x v="442"/>
    </i>
    <i>
      <x v="3259"/>
    </i>
    <i>
      <x v="3040"/>
    </i>
    <i>
      <x v="4382"/>
    </i>
    <i>
      <x v="5851"/>
    </i>
    <i>
      <x v="4335"/>
    </i>
    <i>
      <x v="582"/>
    </i>
    <i>
      <x v="9020"/>
    </i>
    <i>
      <x v="6176"/>
    </i>
    <i>
      <x v="9163"/>
    </i>
    <i>
      <x v="5929"/>
    </i>
    <i>
      <x v="7658"/>
    </i>
    <i>
      <x v="15"/>
    </i>
    <i>
      <x v="9199"/>
    </i>
    <i>
      <x v="5780"/>
    </i>
    <i>
      <x v="533"/>
    </i>
    <i>
      <x v="4907"/>
    </i>
    <i>
      <x v="3335"/>
    </i>
    <i>
      <x v="6129"/>
    </i>
    <i>
      <x v="7554"/>
    </i>
    <i>
      <x v="3837"/>
    </i>
    <i>
      <x v="3261"/>
    </i>
    <i>
      <x v="26"/>
    </i>
    <i>
      <x v="1940"/>
    </i>
    <i>
      <x v="5615"/>
    </i>
    <i>
      <x v="1005"/>
    </i>
    <i>
      <x v="8414"/>
    </i>
    <i>
      <x v="2418"/>
    </i>
    <i>
      <x v="8476"/>
    </i>
    <i>
      <x v="9"/>
    </i>
    <i>
      <x v="4723"/>
    </i>
    <i>
      <x v="6551"/>
    </i>
    <i>
      <x v="5510"/>
    </i>
    <i>
      <x v="1979"/>
    </i>
    <i>
      <x v="1579"/>
    </i>
    <i>
      <x v="2552"/>
    </i>
    <i>
      <x v="9213"/>
    </i>
    <i>
      <x v="290"/>
    </i>
    <i>
      <x v="7126"/>
    </i>
    <i>
      <x v="9259"/>
    </i>
    <i>
      <x v="1354"/>
    </i>
    <i>
      <x v="2169"/>
    </i>
    <i>
      <x v="9060"/>
    </i>
    <i>
      <x v="5565"/>
    </i>
    <i>
      <x v="4604"/>
    </i>
    <i>
      <x v="1213"/>
    </i>
    <i>
      <x v="6193"/>
    </i>
    <i>
      <x v="4615"/>
    </i>
    <i>
      <x v="3472"/>
    </i>
    <i>
      <x v="2452"/>
    </i>
    <i>
      <x v="360"/>
    </i>
    <i>
      <x v="7103"/>
    </i>
    <i>
      <x v="3065"/>
    </i>
    <i>
      <x v="2584"/>
    </i>
    <i>
      <x v="6930"/>
    </i>
    <i>
      <x v="4356"/>
    </i>
    <i>
      <x v="6561"/>
    </i>
    <i>
      <x v="699"/>
    </i>
    <i>
      <x v="3197"/>
    </i>
    <i>
      <x v="881"/>
    </i>
    <i>
      <x v="2632"/>
    </i>
    <i>
      <x v="3856"/>
    </i>
    <i>
      <x v="77"/>
    </i>
    <i>
      <x v="6077"/>
    </i>
    <i>
      <x v="6127"/>
    </i>
    <i>
      <x v="4207"/>
    </i>
    <i>
      <x v="2361"/>
    </i>
    <i>
      <x v="1519"/>
    </i>
    <i>
      <x v="6179"/>
    </i>
    <i>
      <x v="4771"/>
    </i>
    <i>
      <x v="1320"/>
    </i>
    <i>
      <x v="8115"/>
    </i>
    <i>
      <x v="7212"/>
    </i>
    <i>
      <x v="3867"/>
    </i>
    <i>
      <x v="8808"/>
    </i>
    <i>
      <x v="4297"/>
    </i>
    <i>
      <x v="435"/>
    </i>
    <i>
      <x v="5888"/>
    </i>
    <i>
      <x v="9350"/>
    </i>
    <i>
      <x v="1610"/>
    </i>
    <i>
      <x v="2699"/>
    </i>
    <i>
      <x v="278"/>
    </i>
    <i>
      <x v="5779"/>
    </i>
    <i>
      <x v="8850"/>
    </i>
    <i>
      <x v="3111"/>
    </i>
    <i>
      <x v="8420"/>
    </i>
    <i>
      <x v="6039"/>
    </i>
    <i>
      <x v="8462"/>
    </i>
    <i>
      <x v="4961"/>
    </i>
    <i>
      <x v="5503"/>
    </i>
    <i>
      <x v="5456"/>
    </i>
    <i>
      <x v="8428"/>
    </i>
    <i>
      <x v="3126"/>
    </i>
    <i>
      <x v="8362"/>
    </i>
    <i>
      <x v="9164"/>
    </i>
    <i>
      <x v="7710"/>
    </i>
    <i>
      <x v="2702"/>
    </i>
    <i>
      <x v="1326"/>
    </i>
    <i>
      <x v="1546"/>
    </i>
    <i>
      <x v="831"/>
    </i>
    <i>
      <x v="6622"/>
    </i>
    <i>
      <x v="2134"/>
    </i>
    <i>
      <x v="530"/>
    </i>
    <i>
      <x v="2832"/>
    </i>
    <i>
      <x v="6070"/>
    </i>
    <i>
      <x v="8066"/>
    </i>
    <i>
      <x v="2478"/>
    </i>
    <i>
      <x v="8469"/>
    </i>
    <i>
      <x v="3049"/>
    </i>
    <i>
      <x v="6007"/>
    </i>
    <i>
      <x v="520"/>
    </i>
    <i>
      <x v="423"/>
    </i>
    <i>
      <x v="206"/>
    </i>
    <i>
      <x v="7542"/>
    </i>
    <i>
      <x v="5865"/>
    </i>
    <i>
      <x v="4589"/>
    </i>
    <i>
      <x v="8566"/>
    </i>
    <i>
      <x v="4498"/>
    </i>
    <i>
      <x v="1149"/>
    </i>
    <i>
      <x v="4590"/>
    </i>
    <i>
      <x v="2279"/>
    </i>
    <i>
      <x v="8063"/>
    </i>
    <i>
      <x v="1251"/>
    </i>
    <i>
      <x v="2873"/>
    </i>
    <i>
      <x v="8229"/>
    </i>
    <i>
      <x v="8089"/>
    </i>
    <i>
      <x v="5137"/>
    </i>
    <i>
      <x v="7631"/>
    </i>
    <i>
      <x v="1430"/>
    </i>
    <i>
      <x v="8506"/>
    </i>
    <i>
      <x v="1183"/>
    </i>
    <i>
      <x v="559"/>
    </i>
    <i>
      <x v="8801"/>
    </i>
    <i>
      <x v="8725"/>
    </i>
    <i>
      <x v="1915"/>
    </i>
    <i>
      <x v="4305"/>
    </i>
    <i>
      <x v="2540"/>
    </i>
    <i>
      <x v="4140"/>
    </i>
    <i>
      <x v="2862"/>
    </i>
    <i>
      <x v="3776"/>
    </i>
    <i>
      <x v="7167"/>
    </i>
    <i>
      <x v="8795"/>
    </i>
    <i>
      <x v="8090"/>
    </i>
    <i>
      <x v="961"/>
    </i>
    <i>
      <x v="4511"/>
    </i>
    <i>
      <x v="3019"/>
    </i>
    <i>
      <x v="8387"/>
    </i>
    <i>
      <x v="6906"/>
    </i>
    <i>
      <x v="9149"/>
    </i>
    <i>
      <x v="5809"/>
    </i>
    <i>
      <x v="6532"/>
    </i>
    <i>
      <x v="3319"/>
    </i>
    <i>
      <x v="463"/>
    </i>
    <i>
      <x v="8898"/>
    </i>
    <i>
      <x v="4791"/>
    </i>
    <i>
      <x v="8973"/>
    </i>
    <i>
      <x v="8934"/>
    </i>
    <i>
      <x v="5113"/>
    </i>
    <i>
      <x v="2146"/>
    </i>
    <i>
      <x v="6231"/>
    </i>
    <i>
      <x v="823"/>
    </i>
    <i>
      <x v="9206"/>
    </i>
    <i>
      <x v="7534"/>
    </i>
    <i>
      <x v="7766"/>
    </i>
    <i>
      <x v="430"/>
    </i>
    <i>
      <x v="6811"/>
    </i>
    <i>
      <x v="557"/>
    </i>
    <i>
      <x v="8806"/>
    </i>
    <i>
      <x v="1671"/>
    </i>
    <i>
      <x v="7061"/>
    </i>
    <i>
      <x v="9027"/>
    </i>
    <i>
      <x v="7050"/>
    </i>
    <i>
      <x v="5657"/>
    </i>
    <i>
      <x v="4332"/>
    </i>
    <i>
      <x v="9218"/>
    </i>
    <i>
      <x v="2739"/>
    </i>
    <i>
      <x v="511"/>
    </i>
    <i>
      <x v="2111"/>
    </i>
    <i>
      <x v="3997"/>
    </i>
    <i>
      <x v="4009"/>
    </i>
    <i>
      <x v="1874"/>
    </i>
    <i>
      <x v="4995"/>
    </i>
    <i>
      <x v="8726"/>
    </i>
    <i>
      <x v="2025"/>
    </i>
    <i>
      <x v="3778"/>
    </i>
    <i>
      <x v="2121"/>
    </i>
    <i>
      <x v="1391"/>
    </i>
    <i>
      <x v="4943"/>
    </i>
    <i>
      <x v="8759"/>
    </i>
    <i>
      <x v="8519"/>
    </i>
    <i>
      <x v="5331"/>
    </i>
    <i>
      <x v="2392"/>
    </i>
    <i>
      <x v="8147"/>
    </i>
    <i>
      <x v="650"/>
    </i>
    <i>
      <x v="4034"/>
    </i>
    <i>
      <x v="935"/>
    </i>
    <i>
      <x v="2705"/>
    </i>
    <i>
      <x v="4469"/>
    </i>
    <i>
      <x v="2375"/>
    </i>
    <i>
      <x v="1591"/>
    </i>
    <i>
      <x v="2694"/>
    </i>
    <i>
      <x v="7698"/>
    </i>
    <i>
      <x v="9147"/>
    </i>
    <i>
      <x v="6613"/>
    </i>
    <i>
      <x v="784"/>
    </i>
    <i>
      <x v="8765"/>
    </i>
    <i>
      <x v="3217"/>
    </i>
    <i>
      <x v="42"/>
    </i>
    <i>
      <x v="7245"/>
    </i>
    <i>
      <x v="6251"/>
    </i>
    <i>
      <x v="602"/>
    </i>
    <i>
      <x v="8919"/>
    </i>
    <i>
      <x v="7175"/>
    </i>
    <i>
      <x v="4734"/>
    </i>
    <i>
      <x v="5608"/>
    </i>
    <i>
      <x v="6101"/>
    </i>
    <i>
      <x v="196"/>
    </i>
    <i>
      <x v="7666"/>
    </i>
    <i>
      <x v="9048"/>
    </i>
    <i>
      <x v="136"/>
    </i>
    <i>
      <x v="3359"/>
    </i>
    <i>
      <x v="6994"/>
    </i>
    <i>
      <x v="7632"/>
    </i>
    <i>
      <x v="2129"/>
    </i>
    <i>
      <x v="3190"/>
    </i>
    <i>
      <x v="1078"/>
    </i>
    <i>
      <x v="1022"/>
    </i>
    <i>
      <x v="755"/>
    </i>
    <i>
      <x v="8165"/>
    </i>
    <i>
      <x v="9040"/>
    </i>
    <i>
      <x v="7313"/>
    </i>
    <i>
      <x v="2589"/>
    </i>
    <i>
      <x v="7778"/>
    </i>
    <i>
      <x v="6398"/>
    </i>
    <i>
      <x v="6956"/>
    </i>
    <i>
      <x v="3569"/>
    </i>
    <i>
      <x v="1485"/>
    </i>
    <i>
      <x v="3994"/>
    </i>
    <i>
      <x v="4533"/>
    </i>
    <i>
      <x v="4906"/>
    </i>
    <i>
      <x v="2291"/>
    </i>
    <i>
      <x v="352"/>
    </i>
    <i>
      <x v="2483"/>
    </i>
    <i>
      <x v="4358"/>
    </i>
    <i>
      <x v="9012"/>
    </i>
    <i>
      <x v="3310"/>
    </i>
    <i>
      <x v="3005"/>
    </i>
    <i>
      <x v="7756"/>
    </i>
    <i>
      <x v="5314"/>
    </i>
    <i>
      <x v="8069"/>
    </i>
    <i>
      <x v="3080"/>
    </i>
    <i>
      <x v="2760"/>
    </i>
    <i>
      <x v="4446"/>
    </i>
    <i>
      <x v="8680"/>
    </i>
    <i>
      <x v="8036"/>
    </i>
    <i>
      <x v="7109"/>
    </i>
    <i>
      <x v="2321"/>
    </i>
    <i>
      <x v="5005"/>
    </i>
    <i>
      <x v="3107"/>
    </i>
    <i>
      <x v="4857"/>
    </i>
    <i>
      <x v="4366"/>
    </i>
    <i>
      <x v="4493"/>
    </i>
    <i>
      <x v="6230"/>
    </i>
    <i>
      <x v="3768"/>
    </i>
    <i>
      <x v="5261"/>
    </i>
    <i>
      <x v="1849"/>
    </i>
    <i>
      <x v="9140"/>
    </i>
    <i>
      <x v="7191"/>
    </i>
    <i>
      <x v="2766"/>
    </i>
    <i>
      <x v="6813"/>
    </i>
    <i>
      <x v="2058"/>
    </i>
    <i>
      <x v="8799"/>
    </i>
    <i>
      <x v="8715"/>
    </i>
    <i>
      <x v="7104"/>
    </i>
    <i>
      <x v="2163"/>
    </i>
    <i>
      <x v="6964"/>
    </i>
    <i>
      <x v="1340"/>
    </i>
    <i>
      <x v="1231"/>
    </i>
    <i>
      <x v="7715"/>
    </i>
    <i>
      <x v="7749"/>
    </i>
    <i>
      <x v="3304"/>
    </i>
    <i>
      <x v="1933"/>
    </i>
    <i>
      <x v="2314"/>
    </i>
    <i>
      <x v="379"/>
    </i>
    <i>
      <x v="8547"/>
    </i>
    <i>
      <x v="2841"/>
    </i>
    <i>
      <x v="4436"/>
    </i>
    <i>
      <x v="6172"/>
    </i>
    <i>
      <x v="901"/>
    </i>
    <i>
      <x v="9128"/>
    </i>
    <i>
      <x v="3653"/>
    </i>
    <i>
      <x v="2725"/>
    </i>
    <i>
      <x v="5508"/>
    </i>
    <i>
      <x v="4551"/>
    </i>
    <i>
      <x v="4808"/>
    </i>
    <i>
      <x v="7311"/>
    </i>
    <i>
      <x v="2356"/>
    </i>
    <i>
      <x v="3824"/>
    </i>
    <i>
      <x v="3020"/>
    </i>
    <i>
      <x v="4348"/>
    </i>
    <i>
      <x v="8463"/>
    </i>
    <i>
      <x v="8698"/>
    </i>
    <i>
      <x v="6135"/>
    </i>
    <i>
      <x v="9269"/>
    </i>
    <i>
      <x v="5900"/>
    </i>
    <i>
      <x v="7676"/>
    </i>
    <i>
      <x v="200"/>
    </i>
    <i>
      <x v="7341"/>
    </i>
    <i>
      <x v="1802"/>
    </i>
    <i>
      <x v="5152"/>
    </i>
    <i>
      <x v="6850"/>
    </i>
    <i>
      <x v="1796"/>
    </i>
    <i>
      <x v="827"/>
    </i>
    <i>
      <x v="4865"/>
    </i>
    <i>
      <x v="280"/>
    </i>
    <i>
      <x v="575"/>
    </i>
    <i>
      <x v="1459"/>
    </i>
    <i>
      <x v="1058"/>
    </i>
    <i>
      <x v="5180"/>
    </i>
    <i>
      <x v="2905"/>
    </i>
    <i>
      <x v="1150"/>
    </i>
    <i>
      <x v="3875"/>
    </i>
    <i>
      <x v="5530"/>
    </i>
    <i>
      <x v="3938"/>
    </i>
    <i>
      <x v="8912"/>
    </i>
    <i>
      <x v="3806"/>
    </i>
    <i>
      <x v="849"/>
    </i>
    <i>
      <x v="1111"/>
    </i>
    <i>
      <x v="32"/>
    </i>
    <i>
      <x v="3332"/>
    </i>
    <i>
      <x v="3455"/>
    </i>
    <i>
      <x v="7043"/>
    </i>
    <i>
      <x v="2535"/>
    </i>
    <i>
      <x v="8550"/>
    </i>
    <i>
      <x v="2668"/>
    </i>
    <i>
      <x v="6019"/>
    </i>
    <i>
      <x v="4045"/>
    </i>
    <i>
      <x v="7700"/>
    </i>
    <i>
      <x v="8983"/>
    </i>
    <i>
      <x v="7941"/>
    </i>
    <i>
      <x v="3214"/>
    </i>
    <i>
      <x v="327"/>
    </i>
    <i>
      <x v="2946"/>
    </i>
    <i>
      <x v="5114"/>
    </i>
    <i>
      <x v="2586"/>
    </i>
    <i>
      <x v="5892"/>
    </i>
    <i>
      <x v="7466"/>
    </i>
    <i>
      <x v="3913"/>
    </i>
    <i>
      <x v="1756"/>
    </i>
    <i>
      <x v="6095"/>
    </i>
    <i>
      <x v="3929"/>
    </i>
    <i>
      <x v="5358"/>
    </i>
    <i>
      <x v="839"/>
    </i>
    <i>
      <x v="1363"/>
    </i>
    <i>
      <x v="1072"/>
    </i>
    <i>
      <x v="2294"/>
    </i>
    <i>
      <x v="5320"/>
    </i>
    <i>
      <x v="7404"/>
    </i>
    <i>
      <x v="6907"/>
    </i>
    <i>
      <x v="4931"/>
    </i>
    <i>
      <x v="585"/>
    </i>
    <i>
      <x v="5855"/>
    </i>
    <i>
      <x v="3073"/>
    </i>
    <i>
      <x v="6076"/>
    </i>
    <i>
      <x v="7453"/>
    </i>
    <i>
      <x v="1669"/>
    </i>
    <i>
      <x v="4818"/>
    </i>
    <i>
      <x v="2940"/>
    </i>
    <i>
      <x v="2157"/>
    </i>
    <i>
      <x v="7539"/>
    </i>
    <i>
      <x v="1350"/>
    </i>
    <i>
      <x v="7679"/>
    </i>
    <i>
      <x v="1567"/>
    </i>
    <i>
      <x v="7432"/>
    </i>
    <i>
      <x v="4072"/>
    </i>
    <i>
      <x v="5018"/>
    </i>
    <i>
      <x v="6265"/>
    </i>
    <i>
      <x v="873"/>
    </i>
    <i>
      <x v="9394"/>
    </i>
    <i>
      <x v="6340"/>
    </i>
    <i>
      <x v="7838"/>
    </i>
    <i>
      <x v="7436"/>
    </i>
    <i>
      <x v="9032"/>
    </i>
    <i>
      <x v="5493"/>
    </i>
    <i>
      <x v="1764"/>
    </i>
    <i>
      <x v="2009"/>
    </i>
    <i>
      <x v="4695"/>
    </i>
    <i>
      <x v="9274"/>
    </i>
    <i>
      <x v="8944"/>
    </i>
    <i>
      <x v="2398"/>
    </i>
    <i>
      <x v="4996"/>
    </i>
    <i>
      <x v="7308"/>
    </i>
    <i>
      <x v="8443"/>
    </i>
    <i>
      <x v="3283"/>
    </i>
    <i>
      <x v="149"/>
    </i>
    <i>
      <x v="1470"/>
    </i>
    <i>
      <x v="7952"/>
    </i>
    <i>
      <x v="2367"/>
    </i>
    <i>
      <x v="212"/>
    </i>
    <i>
      <x v="6443"/>
    </i>
    <i>
      <x v="7273"/>
    </i>
    <i>
      <x v="8202"/>
    </i>
    <i>
      <x v="3970"/>
    </i>
    <i>
      <x v="3827"/>
    </i>
    <i>
      <x v="6789"/>
    </i>
    <i>
      <x v="5793"/>
    </i>
    <i>
      <x v="481"/>
    </i>
    <i>
      <x v="5687"/>
    </i>
    <i>
      <x v="6874"/>
    </i>
    <i>
      <x v="6796"/>
    </i>
    <i>
      <x v="8644"/>
    </i>
    <i>
      <x v="1549"/>
    </i>
    <i>
      <x v="3195"/>
    </i>
    <i>
      <x v="1087"/>
    </i>
    <i>
      <x v="1034"/>
    </i>
    <i>
      <x v="5757"/>
    </i>
    <i>
      <x v="3438"/>
    </i>
    <i>
      <x v="8021"/>
    </i>
    <i>
      <x v="8391"/>
    </i>
    <i>
      <x v="1797"/>
    </i>
    <i>
      <x v="4311"/>
    </i>
    <i>
      <x v="9185"/>
    </i>
    <i>
      <x v="8810"/>
    </i>
    <i>
      <x v="5460"/>
    </i>
    <i>
      <x v="3953"/>
    </i>
    <i>
      <x v="6147"/>
    </i>
    <i>
      <x v="7094"/>
    </i>
    <i>
      <x v="2896"/>
    </i>
    <i>
      <x v="5139"/>
    </i>
    <i>
      <x v="5727"/>
    </i>
    <i>
      <x v="9101"/>
    </i>
    <i>
      <x v="8250"/>
    </i>
    <i>
      <x v="7646"/>
    </i>
    <i>
      <x v="1675"/>
    </i>
    <i>
      <x v="2186"/>
    </i>
    <i>
      <x v="7651"/>
    </i>
    <i>
      <x v="6437"/>
    </i>
    <i>
      <x v="636"/>
    </i>
    <i>
      <x v="2614"/>
    </i>
    <i>
      <x v="6542"/>
    </i>
    <i>
      <x v="6640"/>
    </i>
    <i>
      <x v="5182"/>
    </i>
    <i>
      <x v="2028"/>
    </i>
    <i>
      <x v="3123"/>
    </i>
    <i>
      <x v="7604"/>
    </i>
    <i>
      <x v="6765"/>
    </i>
    <i>
      <x v="1222"/>
    </i>
    <i>
      <x v="4054"/>
    </i>
    <i>
      <x v="6500"/>
    </i>
    <i>
      <x v="1922"/>
    </i>
    <i>
      <x v="2205"/>
    </i>
    <i>
      <x v="28"/>
    </i>
    <i>
      <x v="8987"/>
    </i>
    <i>
      <x v="4339"/>
    </i>
    <i>
      <x v="5501"/>
    </i>
    <i>
      <x v="7498"/>
    </i>
    <i>
      <x v="6501"/>
    </i>
    <i>
      <x v="8692"/>
    </i>
    <i>
      <x v="7896"/>
    </i>
    <i>
      <x v="4199"/>
    </i>
    <i>
      <x v="7424"/>
    </i>
    <i>
      <x v="7091"/>
    </i>
    <i>
      <x v="7163"/>
    </i>
    <i>
      <x v="1704"/>
    </i>
    <i>
      <x v="8388"/>
    </i>
    <i>
      <x v="1774"/>
    </i>
    <i>
      <x v="1699"/>
    </i>
    <i>
      <x v="1311"/>
    </i>
    <i>
      <x v="8200"/>
    </i>
    <i>
      <x v="3907"/>
    </i>
    <i>
      <x v="548"/>
    </i>
    <i>
      <x v="7371"/>
    </i>
    <i>
      <x v="3113"/>
    </i>
    <i>
      <x v="7077"/>
    </i>
    <i>
      <x v="5896"/>
    </i>
    <i>
      <x v="6766"/>
    </i>
    <i>
      <x v="9244"/>
    </i>
    <i>
      <x v="2016"/>
    </i>
    <i>
      <x v="4538"/>
    </i>
    <i>
      <x v="2742"/>
    </i>
    <i>
      <x v="6428"/>
    </i>
    <i>
      <x v="5468"/>
    </i>
    <i>
      <x v="933"/>
    </i>
    <i>
      <x v="3726"/>
    </i>
    <i>
      <x v="3493"/>
    </i>
    <i>
      <x v="8870"/>
    </i>
    <i>
      <x v="6078"/>
    </i>
    <i>
      <x v="7911"/>
    </i>
    <i>
      <x v="700"/>
    </i>
    <i>
      <x v="6058"/>
    </i>
    <i>
      <x v="7369"/>
    </i>
    <i>
      <x v="4622"/>
    </i>
    <i>
      <x v="457"/>
    </i>
    <i>
      <x v="2561"/>
    </i>
    <i>
      <x v="4667"/>
    </i>
    <i>
      <x v="6922"/>
    </i>
    <i>
      <x v="8486"/>
    </i>
    <i>
      <x v="2744"/>
    </i>
    <i>
      <x v="9119"/>
    </i>
    <i>
      <x v="4821"/>
    </i>
    <i>
      <x v="4125"/>
    </i>
    <i>
      <x v="6431"/>
    </i>
    <i>
      <x v="5224"/>
    </i>
    <i>
      <x v="8667"/>
    </i>
    <i>
      <x v="6378"/>
    </i>
    <i>
      <x v="1970"/>
    </i>
    <i>
      <x v="9018"/>
    </i>
    <i>
      <x v="6915"/>
    </i>
    <i>
      <x v="7912"/>
    </i>
    <i>
      <x v="9042"/>
    </i>
    <i>
      <x v="3826"/>
    </i>
    <i>
      <x v="9373"/>
    </i>
    <i>
      <x v="1269"/>
    </i>
    <i>
      <x v="2214"/>
    </i>
    <i>
      <x v="8975"/>
    </i>
    <i>
      <x v="593"/>
    </i>
    <i>
      <x v="8697"/>
    </i>
    <i>
      <x v="3148"/>
    </i>
    <i>
      <x v="8298"/>
    </i>
    <i>
      <x v="2899"/>
    </i>
    <i>
      <x v="7484"/>
    </i>
    <i>
      <x v="5767"/>
    </i>
    <i>
      <x v="2177"/>
    </i>
    <i>
      <x v="1196"/>
    </i>
    <i>
      <x v="4597"/>
    </i>
    <i>
      <x v="215"/>
    </i>
    <i>
      <x v="6032"/>
    </i>
    <i>
      <x v="8569"/>
    </i>
    <i>
      <x v="3998"/>
    </i>
    <i>
      <x v="5163"/>
    </i>
    <i>
      <x v="7597"/>
    </i>
    <i>
      <x v="2943"/>
    </i>
    <i>
      <x v="8274"/>
    </i>
    <i>
      <x v="5416"/>
    </i>
    <i>
      <x v="5770"/>
    </i>
    <i>
      <x v="7629"/>
    </i>
    <i>
      <x v="7969"/>
    </i>
    <i>
      <x v="3405"/>
    </i>
    <i>
      <x v="6567"/>
    </i>
    <i>
      <x v="3546"/>
    </i>
    <i>
      <x v="4394"/>
    </i>
    <i>
      <x v="2890"/>
    </i>
    <i>
      <x v="2964"/>
    </i>
    <i>
      <x v="1329"/>
    </i>
    <i>
      <x v="3102"/>
    </i>
    <i>
      <x v="7414"/>
    </i>
    <i>
      <x v="4155"/>
    </i>
    <i>
      <x v="3541"/>
    </i>
    <i>
      <x v="1281"/>
    </i>
    <i>
      <x v="2066"/>
    </i>
    <i>
      <x v="4540"/>
    </i>
    <i>
      <x v="5818"/>
    </i>
    <i>
      <x v="3269"/>
    </i>
    <i>
      <x v="6310"/>
    </i>
    <i>
      <x v="4475"/>
    </i>
    <i>
      <x v="3847"/>
    </i>
    <i>
      <x v="9137"/>
    </i>
    <i>
      <x v="7879"/>
    </i>
    <i>
      <x v="4373"/>
    </i>
    <i>
      <x v="5603"/>
    </i>
    <i>
      <x v="3194"/>
    </i>
    <i>
      <x v="3062"/>
    </i>
    <i>
      <x v="1503"/>
    </i>
    <i>
      <x v="639"/>
    </i>
    <i>
      <x v="7917"/>
    </i>
    <i>
      <x v="1304"/>
    </i>
    <i>
      <x v="565"/>
    </i>
    <i>
      <x v="9239"/>
    </i>
    <i>
      <x v="6072"/>
    </i>
    <i>
      <x v="368"/>
    </i>
    <i>
      <x v="7005"/>
    </i>
    <i>
      <x v="5542"/>
    </i>
    <i>
      <x v="1702"/>
    </i>
    <i>
      <x v="2906"/>
    </i>
    <i>
      <x v="2651"/>
    </i>
    <i>
      <x v="5864"/>
    </i>
    <i>
      <x v="7017"/>
    </i>
    <i>
      <x v="7152"/>
    </i>
    <i>
      <x v="5120"/>
    </i>
    <i>
      <x v="2827"/>
    </i>
    <i>
      <x v="1768"/>
    </i>
    <i>
      <x v="2495"/>
    </i>
    <i>
      <x v="9009"/>
    </i>
    <i>
      <x v="2506"/>
    </i>
    <i>
      <x v="3526"/>
    </i>
    <i>
      <x v="8169"/>
    </i>
    <i>
      <x v="8445"/>
    </i>
    <i>
      <x v="6086"/>
    </i>
    <i>
      <x v="3571"/>
    </i>
    <i>
      <x v="9191"/>
    </i>
    <i>
      <x v="8257"/>
    </i>
    <i>
      <x v="7235"/>
    </i>
    <i>
      <x v="6972"/>
    </i>
    <i>
      <x v="8867"/>
    </i>
    <i>
      <x v="137"/>
    </i>
    <i>
      <x v="4717"/>
    </i>
    <i>
      <x v="5665"/>
    </i>
    <i>
      <x v="825"/>
    </i>
    <i>
      <x v="9097"/>
    </i>
    <i>
      <x v="2809"/>
    </i>
    <i>
      <x v="382"/>
    </i>
    <i>
      <x v="1959"/>
    </i>
    <i>
      <x v="6556"/>
    </i>
    <i>
      <x v="7073"/>
    </i>
    <i>
      <x v="5276"/>
    </i>
    <i>
      <x v="5791"/>
    </i>
    <i>
      <x v="4279"/>
    </i>
    <i>
      <x v="11"/>
    </i>
    <i>
      <x v="6133"/>
    </i>
    <i>
      <x v="6917"/>
    </i>
    <i>
      <x v="3694"/>
    </i>
    <i>
      <x v="193"/>
    </i>
    <i>
      <x v="369"/>
    </i>
    <i>
      <x v="46"/>
    </i>
    <i>
      <x v="162"/>
    </i>
    <i>
      <x v="6489"/>
    </i>
    <i>
      <x v="155"/>
    </i>
    <i>
      <x v="3645"/>
    </i>
    <i>
      <x v="4735"/>
    </i>
    <i>
      <x v="7577"/>
    </i>
    <i>
      <x v="7648"/>
    </i>
    <i>
      <x v="1393"/>
    </i>
    <i>
      <x v="4393"/>
    </i>
    <i>
      <x v="6396"/>
    </i>
    <i>
      <x v="6903"/>
    </i>
    <i>
      <x v="6546"/>
    </i>
    <i>
      <x v="8896"/>
    </i>
    <i>
      <x v="4360"/>
    </i>
    <i>
      <x v="8766"/>
    </i>
    <i>
      <x v="1565"/>
    </i>
    <i>
      <x v="8589"/>
    </i>
    <i>
      <x v="683"/>
    </i>
    <i>
      <x v="82"/>
    </i>
    <i>
      <x v="5002"/>
    </i>
    <i>
      <x v="6783"/>
    </i>
    <i>
      <x v="3177"/>
    </i>
    <i>
      <x v="2773"/>
    </i>
    <i>
      <x v="8404"/>
    </i>
    <i>
      <x v="7573"/>
    </i>
    <i>
      <x v="4532"/>
    </i>
    <i>
      <x v="6939"/>
    </i>
    <i>
      <x v="240"/>
    </i>
    <i>
      <x v="4328"/>
    </i>
    <i>
      <x v="9200"/>
    </i>
    <i>
      <x v="4743"/>
    </i>
    <i>
      <x v="8376"/>
    </i>
    <i>
      <x v="3380"/>
    </i>
    <i>
      <x v="2405"/>
    </i>
    <i>
      <x v="8828"/>
    </i>
    <i>
      <x v="61"/>
    </i>
    <i>
      <x v="4406"/>
    </i>
    <i>
      <x v="9014"/>
    </i>
    <i>
      <x v="2229"/>
    </i>
    <i>
      <x v="1672"/>
    </i>
    <i>
      <x v="186"/>
    </i>
    <i>
      <x v="7702"/>
    </i>
    <i>
      <x v="3883"/>
    </i>
    <i>
      <x v="6529"/>
    </i>
    <i>
      <x v="2101"/>
    </i>
    <i>
      <x v="7182"/>
    </i>
    <i>
      <x v="3527"/>
    </i>
    <i>
      <x v="7030"/>
    </i>
    <i>
      <x v="4881"/>
    </i>
    <i>
      <x v="7132"/>
    </i>
    <i>
      <x v="2791"/>
    </i>
    <i>
      <x v="5126"/>
    </i>
    <i>
      <x v="2094"/>
    </i>
    <i>
      <x v="6282"/>
    </i>
    <i>
      <x v="6330"/>
    </i>
    <i>
      <x v="9078"/>
    </i>
    <i>
      <x v="6733"/>
    </i>
    <i>
      <x v="4933"/>
    </i>
    <i>
      <x v="27"/>
    </i>
    <i>
      <x v="4640"/>
    </i>
    <i>
      <x v="1084"/>
    </i>
    <i>
      <x v="8945"/>
    </i>
    <i>
      <x v="2996"/>
    </i>
    <i>
      <x v="1456"/>
    </i>
    <i>
      <x v="5856"/>
    </i>
    <i>
      <x v="5372"/>
    </i>
    <i>
      <x v="3575"/>
    </i>
    <i>
      <x v="1369"/>
    </i>
    <i>
      <x v="8922"/>
    </i>
    <i>
      <x v="4084"/>
    </i>
    <i>
      <x v="5104"/>
    </i>
    <i>
      <x v="578"/>
    </i>
    <i>
      <x v="3665"/>
    </i>
    <i>
      <x v="1758"/>
    </i>
    <i>
      <x v="8688"/>
    </i>
    <i>
      <x v="1757"/>
    </i>
    <i>
      <x v="6416"/>
    </i>
    <i>
      <x v="3845"/>
    </i>
    <i>
      <x v="2808"/>
    </i>
    <i>
      <x v="2200"/>
    </i>
    <i>
      <x v="3052"/>
    </i>
    <i>
      <x v="4170"/>
    </i>
    <i>
      <x v="1659"/>
    </i>
    <i>
      <x v="7141"/>
    </i>
    <i>
      <x v="6067"/>
    </i>
    <i>
      <x v="7248"/>
    </i>
    <i>
      <x v="527"/>
    </i>
    <i>
      <x v="4870"/>
    </i>
    <i>
      <x v="6695"/>
    </i>
    <i>
      <x v="3385"/>
    </i>
    <i>
      <x v="1096"/>
    </i>
    <i>
      <x v="1518"/>
    </i>
    <i>
      <x v="5766"/>
    </i>
    <i>
      <x v="2300"/>
    </i>
    <i>
      <x v="9292"/>
    </i>
    <i>
      <x v="4535"/>
    </i>
    <i>
      <x v="1838"/>
    </i>
    <i>
      <x v="857"/>
    </i>
    <i>
      <x v="2110"/>
    </i>
    <i>
      <x v="3056"/>
    </i>
    <i>
      <x v="2150"/>
    </i>
    <i>
      <x v="573"/>
    </i>
    <i>
      <x v="2618"/>
    </i>
    <i>
      <x v="3630"/>
    </i>
    <i>
      <x v="7392"/>
    </i>
    <i>
      <x v="4697"/>
    </i>
    <i>
      <x v="9337"/>
    </i>
    <i>
      <x v="9351"/>
    </i>
    <i>
      <x v="4836"/>
    </i>
    <i>
      <x v="7564"/>
    </i>
    <i>
      <x v="9252"/>
    </i>
    <i>
      <x v="3781"/>
    </i>
    <i>
      <x v="1254"/>
    </i>
    <i>
      <x v="5284"/>
    </i>
    <i>
      <x v="7515"/>
    </i>
    <i>
      <x v="686"/>
    </i>
    <i>
      <x v="4810"/>
    </i>
    <i>
      <x v="5198"/>
    </i>
    <i>
      <x v="2780"/>
    </i>
    <i>
      <x v="4925"/>
    </i>
    <i>
      <x v="854"/>
    </i>
    <i>
      <x v="6875"/>
    </i>
    <i>
      <x v="5219"/>
    </i>
    <i>
      <x v="8252"/>
    </i>
    <i>
      <x v="7974"/>
    </i>
    <i>
      <x v="9289"/>
    </i>
    <i>
      <x v="5017"/>
    </i>
    <i>
      <x v="6961"/>
    </i>
    <i>
      <x v="6566"/>
    </i>
    <i>
      <x v="6861"/>
    </i>
    <i>
      <x v="5151"/>
    </i>
    <i>
      <x v="4444"/>
    </i>
    <i>
      <x v="2843"/>
    </i>
    <i>
      <x v="4958"/>
    </i>
    <i>
      <x v="6044"/>
    </i>
    <i>
      <x v="4365"/>
    </i>
    <i>
      <x v="1870"/>
    </i>
    <i>
      <x v="6347"/>
    </i>
    <i>
      <x v="8978"/>
    </i>
    <i>
      <x v="5586"/>
    </i>
    <i>
      <x v="7835"/>
    </i>
    <i>
      <x v="1461"/>
    </i>
    <i>
      <x v="9026"/>
    </i>
    <i>
      <x v="4402"/>
    </i>
    <i>
      <x v="1616"/>
    </i>
    <i>
      <x v="4959"/>
    </i>
    <i>
      <x v="3707"/>
    </i>
    <i>
      <x v="5487"/>
    </i>
    <i>
      <x v="6932"/>
    </i>
    <i>
      <x v="9069"/>
    </i>
    <i>
      <x v="1407"/>
    </i>
    <i>
      <x v="9085"/>
    </i>
    <i>
      <x v="3237"/>
    </i>
    <i>
      <x v="1553"/>
    </i>
    <i>
      <x v="1036"/>
    </i>
    <i>
      <x v="7157"/>
    </i>
    <i>
      <x v="6704"/>
    </i>
    <i>
      <x v="483"/>
    </i>
    <i>
      <x v="2373"/>
    </i>
    <i>
      <x v="6279"/>
    </i>
    <i>
      <x v="8845"/>
    </i>
    <i>
      <x v="4848"/>
    </i>
    <i>
      <x v="1853"/>
    </i>
    <i>
      <x v="8963"/>
    </i>
    <i>
      <x v="6292"/>
    </i>
    <i>
      <x v="7880"/>
    </i>
    <i>
      <x v="3563"/>
    </i>
    <i>
      <x v="74"/>
    </i>
    <i>
      <x v="2900"/>
    </i>
    <i>
      <x v="228"/>
    </i>
    <i>
      <x v="7919"/>
    </i>
    <i>
      <x v="7661"/>
    </i>
    <i>
      <x v="2772"/>
    </i>
    <i>
      <x v="2803"/>
    </i>
    <i>
      <x v="7589"/>
    </i>
    <i>
      <x v="6586"/>
    </i>
    <i>
      <x v="1106"/>
    </i>
    <i>
      <x v="7071"/>
    </i>
    <i>
      <x v="2611"/>
    </i>
    <i>
      <x v="9406"/>
    </i>
    <i>
      <x v="3255"/>
    </i>
    <i>
      <x v="8882"/>
    </i>
    <i>
      <x v="551"/>
    </i>
    <i>
      <x v="7555"/>
    </i>
    <i>
      <x v="8187"/>
    </i>
    <i>
      <x v="5433"/>
    </i>
    <i>
      <x v="8711"/>
    </i>
    <i>
      <x v="2785"/>
    </i>
    <i>
      <x v="6662"/>
    </i>
    <i>
      <x v="5580"/>
    </i>
    <i>
      <x v="5596"/>
    </i>
    <i>
      <x v="3105"/>
    </i>
    <i>
      <x v="5517"/>
    </i>
    <i>
      <x v="4900"/>
    </i>
    <i>
      <x v="132"/>
    </i>
    <i>
      <x v="5576"/>
    </i>
    <i>
      <x v="3648"/>
    </i>
    <i>
      <x v="7736"/>
    </i>
    <i>
      <x v="6094"/>
    </i>
    <i>
      <x v="9335"/>
    </i>
    <i>
      <x v="8408"/>
    </i>
    <i>
      <x v="8287"/>
    </i>
    <i>
      <x v="1847"/>
    </i>
    <i>
      <x v="7552"/>
    </i>
    <i>
      <x v="3614"/>
    </i>
    <i>
      <x v="6998"/>
    </i>
    <i>
      <x v="7460"/>
    </i>
    <i>
      <x v="6259"/>
    </i>
    <i>
      <x v="4205"/>
    </i>
    <i>
      <x v="5587"/>
    </i>
    <i>
      <x v="910"/>
    </i>
    <i>
      <x v="1708"/>
    </i>
    <i>
      <x v="8380"/>
    </i>
    <i>
      <x v="7467"/>
    </i>
    <i>
      <x v="5271"/>
    </i>
    <i>
      <x v="3866"/>
    </i>
    <i>
      <x v="3234"/>
    </i>
    <i>
      <x v="5072"/>
    </i>
    <i>
      <x v="1924"/>
    </i>
    <i>
      <x v="5946"/>
    </i>
    <i>
      <x v="4322"/>
    </i>
    <i>
      <x v="8308"/>
    </i>
    <i>
      <x v="2983"/>
    </i>
    <i>
      <x v="2090"/>
    </i>
    <i>
      <x v="4894"/>
    </i>
    <i>
      <x v="5263"/>
    </i>
    <i>
      <x v="606"/>
    </i>
    <i>
      <x v="2770"/>
    </i>
    <i>
      <x v="5059"/>
    </i>
    <i>
      <x v="8357"/>
    </i>
    <i>
      <x v="725"/>
    </i>
    <i>
      <x v="6293"/>
    </i>
    <i>
      <x v="7316"/>
    </i>
    <i>
      <x v="5129"/>
    </i>
    <i>
      <x v="5925"/>
    </i>
    <i>
      <x v="3649"/>
    </i>
    <i>
      <x v="8585"/>
    </i>
    <i>
      <x v="5255"/>
    </i>
    <i>
      <x v="8446"/>
    </i>
    <i>
      <x v="8939"/>
    </i>
    <i>
      <x v="8981"/>
    </i>
    <i>
      <x v="6023"/>
    </i>
    <i>
      <x v="2457"/>
    </i>
    <i>
      <x v="8702"/>
    </i>
    <i>
      <x v="6560"/>
    </i>
    <i>
      <x v="2024"/>
    </i>
    <i>
      <x v="1798"/>
    </i>
    <i>
      <x v="1082"/>
    </i>
    <i>
      <x v="3435"/>
    </i>
    <i>
      <x v="1284"/>
    </i>
    <i>
      <x v="7422"/>
    </i>
    <i>
      <x v="763"/>
    </i>
    <i>
      <x v="2394"/>
    </i>
    <i>
      <x v="6361"/>
    </i>
    <i>
      <x v="6163"/>
    </i>
    <i>
      <x v="3041"/>
    </i>
    <i>
      <x v="489"/>
    </i>
    <i>
      <x v="2033"/>
    </i>
    <i>
      <x v="115"/>
    </i>
    <i>
      <x v="102"/>
    </i>
    <i>
      <x v="6937"/>
    </i>
    <i>
      <x v="4635"/>
    </i>
    <i>
      <x v="3811"/>
    </i>
    <i>
      <x v="8225"/>
    </i>
    <i>
      <x v="5926"/>
    </i>
    <i>
      <x v="9062"/>
    </i>
    <i>
      <x v="4729"/>
    </i>
    <i>
      <x v="998"/>
    </i>
    <i>
      <x v="8512"/>
    </i>
    <i>
      <x v="8284"/>
    </i>
    <i>
      <x v="2798"/>
    </i>
    <i>
      <x v="9110"/>
    </i>
    <i>
      <x v="3773"/>
    </i>
    <i>
      <x v="754"/>
    </i>
    <i>
      <x v="5019"/>
    </i>
    <i>
      <x v="6322"/>
    </i>
    <i>
      <x v="5079"/>
    </i>
    <i>
      <x v="7826"/>
    </i>
    <i>
      <x v="218"/>
    </i>
    <i>
      <x v="5020"/>
    </i>
    <i>
      <x v="3360"/>
    </i>
    <i>
      <x v="7370"/>
    </i>
    <i>
      <x v="6102"/>
    </i>
    <i>
      <x v="4285"/>
    </i>
    <i>
      <x v="7487"/>
    </i>
    <i>
      <x v="1928"/>
    </i>
    <i>
      <x v="1201"/>
    </i>
    <i>
      <x v="5828"/>
    </i>
    <i>
      <x v="1786"/>
    </i>
    <i>
      <x v="1582"/>
    </i>
    <i>
      <x v="8943"/>
    </i>
    <i>
      <x v="3757"/>
    </i>
    <i>
      <x v="2984"/>
    </i>
    <i>
      <x v="1301"/>
    </i>
    <i>
      <x v="4068"/>
    </i>
    <i>
      <x v="5159"/>
    </i>
    <i>
      <x v="1221"/>
    </i>
    <i>
      <x v="5412"/>
    </i>
    <i>
      <x v="7133"/>
    </i>
    <i>
      <x v="1561"/>
    </i>
    <i>
      <x v="1931"/>
    </i>
    <i>
      <x v="7986"/>
    </i>
    <i>
      <x v="7982"/>
    </i>
    <i>
      <x v="1425"/>
    </i>
    <i>
      <x v="4737"/>
    </i>
    <i>
      <x v="6995"/>
    </i>
    <i>
      <x v="6105"/>
    </i>
    <i>
      <x v="7548"/>
    </i>
    <i>
      <x v="4196"/>
    </i>
    <i>
      <x v="4287"/>
    </i>
    <i>
      <x v="482"/>
    </i>
    <i>
      <x v="7188"/>
    </i>
    <i>
      <x v="6881"/>
    </i>
    <i>
      <x v="8605"/>
    </i>
    <i>
      <x v="4231"/>
    </i>
    <i>
      <x v="109"/>
    </i>
    <i>
      <x v="8745"/>
    </i>
    <i>
      <x v="4902"/>
    </i>
    <i>
      <x v="1471"/>
    </i>
    <i>
      <x v="8214"/>
    </i>
    <i>
      <x v="6404"/>
    </i>
    <i>
      <x v="2178"/>
    </i>
    <i>
      <x v="7451"/>
    </i>
    <i>
      <x v="5259"/>
    </i>
    <i>
      <x v="5490"/>
    </i>
    <i>
      <x v="79"/>
    </i>
    <i>
      <x v="6222"/>
    </i>
    <i>
      <x v="5899"/>
    </i>
    <i>
      <x v="6736"/>
    </i>
    <i>
      <x v="7363"/>
    </i>
    <i>
      <x v="8448"/>
    </i>
    <i>
      <x v="6589"/>
    </i>
    <i>
      <x v="2007"/>
    </i>
    <i>
      <x v="2958"/>
    </i>
    <i>
      <x v="7814"/>
    </i>
    <i>
      <x v="6402"/>
    </i>
    <i>
      <x v="6211"/>
    </i>
    <i>
      <x v="5481"/>
    </i>
    <i>
      <x v="7301"/>
    </i>
    <i>
      <x v="4479"/>
    </i>
    <i>
      <x v="4837"/>
    </i>
    <i>
      <x v="4269"/>
    </i>
    <i>
      <x v="3751"/>
    </i>
    <i>
      <x v="1480"/>
    </i>
    <i>
      <x v="3574"/>
    </i>
    <i>
      <x v="1634"/>
    </i>
    <i>
      <x v="7203"/>
    </i>
    <i>
      <x v="7072"/>
    </i>
    <i>
      <x v="1990"/>
    </i>
    <i>
      <x v="2127"/>
    </i>
    <i>
      <x v="7755"/>
    </i>
    <i>
      <x v="3554"/>
    </i>
    <i>
      <x v="6997"/>
    </i>
    <i>
      <x v="9240"/>
    </i>
    <i>
      <x v="3128"/>
    </i>
    <i>
      <x v="3628"/>
    </i>
    <i>
      <x v="3337"/>
    </i>
    <i>
      <x v="1100"/>
    </i>
    <i>
      <x v="7525"/>
    </i>
    <i>
      <x v="6933"/>
    </i>
    <i>
      <x v="7994"/>
    </i>
    <i>
      <x v="7780"/>
    </i>
    <i>
      <x v="9025"/>
    </i>
    <i>
      <x v="3573"/>
    </i>
    <i>
      <x v="7416"/>
    </i>
    <i>
      <x v="542"/>
    </i>
    <i>
      <x v="5327"/>
    </i>
    <i>
      <x v="9226"/>
    </i>
    <i>
      <x v="9293"/>
    </i>
    <i>
      <x v="8865"/>
    </i>
    <i>
      <x v="2215"/>
    </i>
    <i>
      <x v="5762"/>
    </i>
    <i>
      <x v="3312"/>
    </i>
    <i>
      <x v="3797"/>
    </i>
    <i>
      <x v="7985"/>
    </i>
    <i>
      <x v="6969"/>
    </i>
    <i>
      <x v="8615"/>
    </i>
    <i>
      <x v="3439"/>
    </i>
    <i>
      <x v="8897"/>
    </i>
    <i>
      <x v="1466"/>
    </i>
    <i>
      <x v="6602"/>
    </i>
    <i>
      <x v="6367"/>
    </i>
    <i>
      <x v="5980"/>
    </i>
    <i>
      <x v="2064"/>
    </i>
    <i>
      <x v="6990"/>
    </i>
    <i>
      <x v="7856"/>
    </i>
    <i>
      <x v="3701"/>
    </i>
    <i>
      <x v="1179"/>
    </i>
    <i>
      <x v="8633"/>
    </i>
    <i>
      <x v="3320"/>
    </i>
    <i>
      <x v="4602"/>
    </i>
    <i>
      <x v="9377"/>
    </i>
    <i>
      <x v="6980"/>
    </i>
    <i>
      <x v="3688"/>
    </i>
    <i>
      <x v="5649"/>
    </i>
    <i>
      <x v="4371"/>
    </i>
    <i>
      <x v="260"/>
    </i>
    <i>
      <x v="5679"/>
    </i>
    <i>
      <x v="3021"/>
    </i>
    <i>
      <x v="817"/>
    </i>
    <i>
      <x v="6570"/>
    </i>
    <i>
      <x v="6805"/>
    </i>
    <i>
      <x v="5085"/>
    </i>
    <i>
      <x v="8746"/>
    </i>
    <i>
      <x v="6731"/>
    </i>
    <i>
      <x v="8429"/>
    </i>
    <i>
      <x v="5531"/>
    </i>
    <i>
      <x v="7842"/>
    </i>
    <i>
      <x v="2310"/>
    </i>
    <i>
      <x v="6171"/>
    </i>
    <i>
      <x v="6858"/>
    </i>
    <i>
      <x v="7014"/>
    </i>
    <i>
      <x v="5630"/>
    </i>
    <i>
      <x v="117"/>
    </i>
    <i>
      <x v="7024"/>
    </i>
    <i>
      <x v="6630"/>
    </i>
    <i>
      <x v="7120"/>
    </i>
    <i>
      <x v="2168"/>
    </i>
    <i>
      <x v="5638"/>
    </i>
    <i>
      <x v="4384"/>
    </i>
    <i>
      <x v="7475"/>
    </i>
    <i>
      <x v="6291"/>
    </i>
    <i>
      <x v="2782"/>
    </i>
    <i>
      <x v="2455"/>
    </i>
    <i>
      <x v="6966"/>
    </i>
    <i>
      <x v="4318"/>
    </i>
    <i>
      <x v="2135"/>
    </i>
    <i>
      <x v="5115"/>
    </i>
    <i>
      <x v="183"/>
    </i>
    <i>
      <x v="7324"/>
    </i>
    <i>
      <x v="2797"/>
    </i>
    <i>
      <x v="3975"/>
    </i>
    <i>
      <x v="4237"/>
    </i>
    <i>
      <x v="5400"/>
    </i>
    <i>
      <x v="6107"/>
    </i>
    <i>
      <x v="125"/>
    </i>
    <i>
      <x v="8005"/>
    </i>
    <i>
      <x v="4403"/>
    </i>
    <i>
      <x v="6334"/>
    </i>
    <i>
      <x v="8453"/>
    </i>
    <i>
      <x v="2042"/>
    </i>
    <i>
      <x v="4066"/>
    </i>
    <i>
      <x v="6128"/>
    </i>
    <i>
      <x v="8960"/>
    </i>
    <i>
      <x v="7722"/>
    </i>
    <i>
      <x v="5127"/>
    </i>
    <i>
      <x v="9072"/>
    </i>
    <i>
      <x v="6257"/>
    </i>
    <i>
      <x v="1324"/>
    </i>
    <i>
      <x v="6308"/>
    </i>
    <i>
      <x v="4864"/>
    </i>
    <i>
      <x v="7490"/>
    </i>
    <i>
      <x v="8811"/>
    </i>
    <i>
      <x v="2989"/>
    </i>
    <i>
      <x v="8856"/>
    </i>
    <i>
      <x v="277"/>
    </i>
    <i>
      <x v="4941"/>
    </i>
    <i>
      <x v="5808"/>
    </i>
    <i>
      <x v="9127"/>
    </i>
    <i>
      <x v="970"/>
    </i>
    <i>
      <x v="8570"/>
    </i>
    <i>
      <x v="7725"/>
    </i>
    <i>
      <x v="5602"/>
    </i>
    <i>
      <x v="406"/>
    </i>
    <i>
      <x v="929"/>
    </i>
    <i>
      <x v="6919"/>
    </i>
    <i>
      <x v="1452"/>
    </i>
    <i>
      <x v="205"/>
    </i>
    <i>
      <x v="2487"/>
    </i>
    <i>
      <x v="2515"/>
    </i>
    <i>
      <x v="1032"/>
    </i>
    <i>
      <x v="6445"/>
    </i>
    <i>
      <x v="1706"/>
    </i>
    <i>
      <x v="4648"/>
    </i>
    <i>
      <x v="8057"/>
    </i>
    <i>
      <x v="5015"/>
    </i>
    <i>
      <x v="1433"/>
    </i>
    <i>
      <x v="322"/>
    </i>
    <i>
      <x v="2634"/>
    </i>
    <i>
      <x v="6180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46CCB-A5CF-435B-AD32-7A92FAFC6207}" name="PivotTable2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R4:S36" firstHeaderRow="1" firstDataRow="1" firstDataCol="1"/>
  <pivotFields count="2">
    <pivotField axis="axisRow"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2">
    <i>
      <x v="19"/>
    </i>
    <i>
      <x v="1"/>
    </i>
    <i>
      <x v="16"/>
    </i>
    <i>
      <x v="21"/>
    </i>
    <i>
      <x v="24"/>
    </i>
    <i>
      <x v="23"/>
    </i>
    <i>
      <x v="6"/>
    </i>
    <i>
      <x v="5"/>
    </i>
    <i>
      <x v="11"/>
    </i>
    <i>
      <x v="26"/>
    </i>
    <i>
      <x v="22"/>
    </i>
    <i>
      <x v="20"/>
    </i>
    <i>
      <x v="25"/>
    </i>
    <i>
      <x v="3"/>
    </i>
    <i>
      <x v="30"/>
    </i>
    <i>
      <x v="12"/>
    </i>
    <i>
      <x v="4"/>
    </i>
    <i>
      <x v="28"/>
    </i>
    <i>
      <x/>
    </i>
    <i>
      <x v="18"/>
    </i>
    <i>
      <x v="15"/>
    </i>
    <i>
      <x v="10"/>
    </i>
    <i>
      <x v="9"/>
    </i>
    <i>
      <x v="13"/>
    </i>
    <i>
      <x v="2"/>
    </i>
    <i>
      <x v="8"/>
    </i>
    <i>
      <x v="17"/>
    </i>
    <i>
      <x v="29"/>
    </i>
    <i>
      <x v="14"/>
    </i>
    <i>
      <x v="7"/>
    </i>
    <i>
      <x v="27"/>
    </i>
    <i t="grand">
      <x/>
    </i>
  </rowItems>
  <colItems count="1">
    <i/>
  </colItems>
  <dataFields count="1">
    <dataField name="Average of Billing Amount Cleaned" fld="1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Billing Amount Cleane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AD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BEDEC-EDC8-47C6-AA1F-7573F5E91034}" name="PivotTable2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93:H126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1" subtotal="count" baseField="0" baseItem="0"/>
  </dataField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5" selected="0">
              <x v="0"/>
              <x v="1"/>
              <x v="2"/>
              <x v="3"/>
              <x v="4"/>
            </reference>
            <reference field="2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AD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B8F15-5404-4901-BE30-4EE461581FA2}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B74:H88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1" subtotal="count" baseField="0" baseItem="0"/>
  </dataField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5" selected="0">
              <x v="0"/>
              <x v="1"/>
              <x v="2"/>
              <x v="3"/>
              <x v="4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AD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A30AA-5FD5-46B1-98E6-8774040AA2FE}" name="PivotTable4" cacheId="2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70:F203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  <reference field="2" count="3" selected="0">
              <x v="0"/>
              <x v="1"/>
              <x v="2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5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AD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67130-C903-42EF-89CA-7A4BD679CAC1}" name="PivotTable3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32:O165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Name" fld="0" subtotal="count" baseField="0" baseItem="0"/>
  </dataField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3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</reference>
            <reference field="2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AD$1000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54B5F-6659-4480-BBA5-A9B34DBFCF50}" name="PivotTable7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7:H17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1"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8">
              <x v="0"/>
              <x v="1"/>
              <x v="2"/>
              <x v="3"/>
              <x v="4"/>
              <x v="5"/>
              <x v="6"/>
              <x v="7"/>
            </reference>
            <reference field="2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F8135-9193-4177-9B1E-B7B3BBEE2A82}" name="PivotTable8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32:H36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1"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6" selected="0">
              <x v="0"/>
              <x v="1"/>
              <x v="2"/>
              <x v="3"/>
              <x v="4"/>
              <x v="5"/>
            </reference>
            <reference field="2" count="2">
              <x v="0"/>
              <x v="1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93148-694E-4937-BAA0-38BA41E71359}" name="PivotTable2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49:H157" firstHeaderRow="1" firstDataRow="2" firstDataCol="1"/>
  <pivotFields count="3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1" subtotal="count" showDataAs="percentOfRow" baseField="0" baseItem="0" numFmtId="9"/>
  </dataFields>
  <formats count="1">
    <format dxfId="4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50117-C443-419D-9882-A0A4B3877CBB}" name="PivotTable3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2">
  <location ref="A161:H169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1" subtotal="count" showDataAs="percentOfCol" baseField="0" baseItem="0" numFmtId="9"/>
  </dataFields>
  <formats count="1">
    <format dxfId="5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6">
              <x v="0"/>
              <x v="1"/>
              <x v="2"/>
              <x v="3"/>
              <x v="4"/>
              <x v="5"/>
            </reference>
            <reference field="2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FE711-E5D6-42A3-9E80-03A04CBD61BC}" name="PivotTable1" cacheId="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32:H137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3">
              <x v="0"/>
              <x v="1"/>
              <x v="2"/>
            </reference>
            <reference field="2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71DDD-DB54-4764-B549-286AC98CE06F}" name="PivotTable12" cacheId="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Y53:Z62" firstHeaderRow="1" firstDataRow="1" firstDataCol="1" rowPageCount="1" colPageCount="1"/>
  <pivotFields count="4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3" hier="23" name="[Range].[Admission Type].&amp;[Emer]" cap="Emer"/>
  </pageField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e].[Admission Type].&amp;[Emer]"/>
        <member name="[Range].[Admission Type].&amp;[Emergenc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BCE9C-3FF7-4621-9C72-5361BC5CF5FB}" name="PivotTable10" cacheId="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F6:AJ14" firstHeaderRow="1" firstDataRow="2" firstDataCol="1"/>
  <pivotFields count="4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Average of Billing Amount Cleaned" fld="0" subtotal="average" baseField="0" baseItem="0"/>
  </dataFields>
  <conditionalFormats count="1"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6">
              <x v="0"/>
              <x v="1"/>
              <x v="2"/>
              <x v="3"/>
              <x v="4"/>
              <x v="5"/>
            </reference>
            <reference field="3" count="3" selected="0">
              <x v="0"/>
              <x v="1"/>
              <x v="2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490225-5E20-4EF0-8788-1DD03F6CD5C4}" autoFormatId="16" applyNumberFormats="0" applyBorderFormats="0" applyFontFormats="0" applyPatternFormats="0" applyAlignmentFormats="0" applyWidthHeightFormats="0">
  <queryTableRefresh nextId="27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B1F73-272D-4B3A-88B9-35C873432392}" name="Healthcare_Data_v1__1___1" displayName="Healthcare_Data_v1__1___1" ref="A1:Z10001" tableType="queryTable" totalsRowShown="0">
  <autoFilter ref="A1:Z10001" xr:uid="{103D28DC-FDA2-43A1-812B-B87EE9398159}"/>
  <tableColumns count="26">
    <tableColumn id="1" xr3:uid="{2877FDA6-7F39-4D3D-9BCD-4BFC439198D7}" uniqueName="1" name="Name" queryTableFieldId="1"/>
    <tableColumn id="2" xr3:uid="{8245066F-3453-4374-9674-A93540EDCAAE}" uniqueName="2" name="Age" queryTableFieldId="2"/>
    <tableColumn id="3" xr3:uid="{607F8722-B25A-4994-B493-BB09539CD5E2}" uniqueName="3" name="Gender" queryTableFieldId="3"/>
    <tableColumn id="4" xr3:uid="{49E62ED4-FFF3-446E-99F7-DF83646F3246}" uniqueName="4" name="Blood Type" queryTableFieldId="4"/>
    <tableColumn id="5" xr3:uid="{5764CFDF-9B9E-4052-8578-D33E55BF2517}" uniqueName="5" name="Medical Condition" queryTableFieldId="5"/>
    <tableColumn id="6" xr3:uid="{8B1E7475-1A68-4AFB-AACA-562BA4915A02}" uniqueName="6" name="Date of Admission" queryTableFieldId="6" dataDxfId="7"/>
    <tableColumn id="7" xr3:uid="{59EA3EB7-6599-4E75-8A16-82DC076E3B8C}" uniqueName="7" name="Doctor" queryTableFieldId="7"/>
    <tableColumn id="8" xr3:uid="{AB45171E-E0BA-45A9-BACE-926A9FC70521}" uniqueName="8" name="Hospital" queryTableFieldId="8"/>
    <tableColumn id="9" xr3:uid="{883E0013-B95C-46C6-8259-B1BBE8E7340A}" uniqueName="9" name="Insurance Provider" queryTableFieldId="9"/>
    <tableColumn id="10" xr3:uid="{7A6CB0BD-8EED-42FD-86D7-B239B4C9CB00}" uniqueName="10" name=" Billing Amount " queryTableFieldId="10"/>
    <tableColumn id="11" xr3:uid="{2504EE8A-80C9-4A08-A56D-D9CE2406238A}" uniqueName="11" name="Room Number" queryTableFieldId="11"/>
    <tableColumn id="12" xr3:uid="{13D4CCC1-DDF3-4273-A7F2-992B78F89EA0}" uniqueName="12" name="Admission Type" queryTableFieldId="12"/>
    <tableColumn id="13" xr3:uid="{6C18A3A0-36B3-4FFC-A63E-A47761B303B8}" uniqueName="13" name="Discharge Date" queryTableFieldId="13" dataDxfId="6"/>
    <tableColumn id="14" xr3:uid="{024A6ECC-EE79-4F5F-9267-ED9CAA5DE304}" uniqueName="14" name="Medication" queryTableFieldId="14"/>
    <tableColumn id="15" xr3:uid="{FDE95C58-8982-432B-9974-876E7E15E46A}" uniqueName="15" name="Test Results" queryTableFieldId="15"/>
    <tableColumn id="16" xr3:uid="{9C0C9CE0-CB29-409B-A101-F08800F9DF52}" uniqueName="16" name="Column1" queryTableFieldId="16"/>
    <tableColumn id="17" xr3:uid="{6071E332-A2B5-40E3-98AA-8B2E71E47B21}" uniqueName="17" name="_1" queryTableFieldId="17"/>
    <tableColumn id="18" xr3:uid="{4CBD9454-5565-4E82-9F8F-7E12258141D0}" uniqueName="18" name="_2" queryTableFieldId="18"/>
    <tableColumn id="19" xr3:uid="{AD6B65B5-B6F1-4518-BD05-682FCC7D6B7C}" uniqueName="19" name="_3" queryTableFieldId="19"/>
    <tableColumn id="20" xr3:uid="{B4F0B9C6-4D60-4913-9E12-F9853748FEC7}" uniqueName="20" name="_4" queryTableFieldId="20"/>
    <tableColumn id="21" xr3:uid="{6270C595-9343-468B-A8FF-5986A605AF36}" uniqueName="21" name="_5" queryTableFieldId="21"/>
    <tableColumn id="22" xr3:uid="{3E427539-8537-4B02-A5EC-E498F8962C1F}" uniqueName="22" name="_6" queryTableFieldId="22"/>
    <tableColumn id="23" xr3:uid="{65F2FB36-169A-45A1-B76C-221527C2C8B1}" uniqueName="23" name="_7" queryTableFieldId="23"/>
    <tableColumn id="24" xr3:uid="{D644EDD4-6034-463A-B4B6-B1B7A2D864A1}" uniqueName="24" name="_8" queryTableFieldId="24"/>
    <tableColumn id="25" xr3:uid="{6530BEA2-976D-47B7-A473-BC772D42EEAA}" uniqueName="25" name="_9" queryTableFieldId="25"/>
    <tableColumn id="26" xr3:uid="{E0A1C644-56A3-465D-89CA-D69CDA159503}" uniqueName="26" name="_10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13" Type="http://schemas.openxmlformats.org/officeDocument/2006/relationships/pivotTable" Target="../pivotTables/pivotTable20.xml"/><Relationship Id="rId1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12" Type="http://schemas.openxmlformats.org/officeDocument/2006/relationships/pivotTable" Target="../pivotTables/pivotTable19.xml"/><Relationship Id="rId17" Type="http://schemas.openxmlformats.org/officeDocument/2006/relationships/pivotTable" Target="../pivotTables/pivotTable24.xml"/><Relationship Id="rId2" Type="http://schemas.openxmlformats.org/officeDocument/2006/relationships/pivotTable" Target="../pivotTables/pivotTable9.xml"/><Relationship Id="rId16" Type="http://schemas.openxmlformats.org/officeDocument/2006/relationships/pivotTable" Target="../pivotTables/pivotTable23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openxmlformats.org/officeDocument/2006/relationships/pivotTable" Target="../pivotTables/pivotTable18.xml"/><Relationship Id="rId5" Type="http://schemas.openxmlformats.org/officeDocument/2006/relationships/pivotTable" Target="../pivotTables/pivotTable12.xml"/><Relationship Id="rId15" Type="http://schemas.openxmlformats.org/officeDocument/2006/relationships/pivotTable" Target="../pivotTables/pivotTable22.xml"/><Relationship Id="rId10" Type="http://schemas.openxmlformats.org/officeDocument/2006/relationships/pivotTable" Target="../pivotTables/pivotTable17.xml"/><Relationship Id="rId4" Type="http://schemas.openxmlformats.org/officeDocument/2006/relationships/pivotTable" Target="../pivotTables/pivotTable11.xml"/><Relationship Id="rId9" Type="http://schemas.openxmlformats.org/officeDocument/2006/relationships/pivotTable" Target="../pivotTables/pivotTable16.xml"/><Relationship Id="rId14" Type="http://schemas.openxmlformats.org/officeDocument/2006/relationships/pivotTable" Target="../pivotTables/pivotTable2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4" Type="http://schemas.openxmlformats.org/officeDocument/2006/relationships/pivotTable" Target="../pivotTables/pivotTable2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537D3-2959-4A38-8D02-93D9D5B5A24D}">
  <dimension ref="A1:Z10001"/>
  <sheetViews>
    <sheetView topLeftCell="F1" workbookViewId="0">
      <selection activeCell="I9" sqref="I9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10.77734375" bestFit="1" customWidth="1"/>
    <col min="17" max="25" width="5.21875" bestFit="1" customWidth="1"/>
    <col min="26" max="26" width="6.2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">
      <c r="A2" t="s">
        <v>26</v>
      </c>
      <c r="B2" t="s">
        <v>27</v>
      </c>
      <c r="C2" t="s">
        <v>28</v>
      </c>
      <c r="D2" t="s">
        <v>29</v>
      </c>
      <c r="E2" t="s">
        <v>30</v>
      </c>
      <c r="F2" s="1">
        <v>44882</v>
      </c>
      <c r="G2" t="s">
        <v>31</v>
      </c>
      <c r="H2" t="s">
        <v>32</v>
      </c>
      <c r="I2" t="s">
        <v>33</v>
      </c>
      <c r="J2" t="s">
        <v>34</v>
      </c>
      <c r="K2">
        <v>146</v>
      </c>
      <c r="L2" t="s">
        <v>35</v>
      </c>
      <c r="M2" s="1">
        <v>44889</v>
      </c>
      <c r="N2" t="s">
        <v>36</v>
      </c>
      <c r="O2" t="s">
        <v>37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 x14ac:dyDescent="0.3">
      <c r="A3" t="s">
        <v>39</v>
      </c>
      <c r="B3" t="s">
        <v>40</v>
      </c>
      <c r="C3" t="s">
        <v>41</v>
      </c>
      <c r="D3" t="s">
        <v>42</v>
      </c>
      <c r="E3" t="s">
        <v>43</v>
      </c>
      <c r="F3" s="1">
        <v>45087</v>
      </c>
      <c r="G3" t="s">
        <v>44</v>
      </c>
      <c r="H3" t="s">
        <v>45</v>
      </c>
      <c r="I3" t="s">
        <v>46</v>
      </c>
      <c r="J3" t="s">
        <v>47</v>
      </c>
      <c r="K3">
        <v>404</v>
      </c>
      <c r="L3" t="s">
        <v>48</v>
      </c>
      <c r="M3" s="1">
        <v>45101</v>
      </c>
      <c r="N3" t="s">
        <v>49</v>
      </c>
      <c r="O3" t="s">
        <v>50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3">
      <c r="A4" t="s">
        <v>51</v>
      </c>
      <c r="B4" t="s">
        <v>52</v>
      </c>
      <c r="C4" t="s">
        <v>41</v>
      </c>
      <c r="D4" t="s">
        <v>53</v>
      </c>
      <c r="E4" t="s">
        <v>54</v>
      </c>
      <c r="F4" s="1">
        <v>43474</v>
      </c>
      <c r="G4" t="s">
        <v>55</v>
      </c>
      <c r="H4" t="s">
        <v>56</v>
      </c>
      <c r="I4" t="s">
        <v>33</v>
      </c>
      <c r="J4" t="s">
        <v>57</v>
      </c>
      <c r="K4">
        <v>292</v>
      </c>
      <c r="L4" t="s">
        <v>58</v>
      </c>
      <c r="M4" s="1">
        <v>43504</v>
      </c>
      <c r="N4" t="s">
        <v>49</v>
      </c>
      <c r="O4" t="s">
        <v>50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 x14ac:dyDescent="0.3">
      <c r="A5" t="s">
        <v>59</v>
      </c>
      <c r="B5" t="s">
        <v>60</v>
      </c>
      <c r="C5" t="s">
        <v>41</v>
      </c>
      <c r="D5" t="s">
        <v>53</v>
      </c>
      <c r="E5" t="s">
        <v>43</v>
      </c>
      <c r="F5" s="1">
        <v>43953</v>
      </c>
      <c r="G5" t="s">
        <v>61</v>
      </c>
      <c r="H5" t="s">
        <v>62</v>
      </c>
      <c r="I5" t="s">
        <v>33</v>
      </c>
      <c r="J5" t="s">
        <v>63</v>
      </c>
      <c r="K5">
        <v>480</v>
      </c>
      <c r="L5" t="s">
        <v>64</v>
      </c>
      <c r="M5" s="1">
        <v>43954</v>
      </c>
      <c r="N5" t="s">
        <v>65</v>
      </c>
      <c r="O5" t="s">
        <v>66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 x14ac:dyDescent="0.3">
      <c r="A6" t="s">
        <v>67</v>
      </c>
      <c r="B6" t="s">
        <v>68</v>
      </c>
      <c r="C6" t="s">
        <v>41</v>
      </c>
      <c r="D6" t="s">
        <v>29</v>
      </c>
      <c r="E6" t="s">
        <v>69</v>
      </c>
      <c r="F6" s="1">
        <v>44386</v>
      </c>
      <c r="G6" t="s">
        <v>70</v>
      </c>
      <c r="H6" t="s">
        <v>71</v>
      </c>
      <c r="I6" t="s">
        <v>46</v>
      </c>
      <c r="J6" t="s">
        <v>72</v>
      </c>
      <c r="K6">
        <v>477</v>
      </c>
      <c r="L6" t="s">
        <v>64</v>
      </c>
      <c r="M6" s="1">
        <v>44410</v>
      </c>
      <c r="N6" t="s">
        <v>73</v>
      </c>
      <c r="O6" t="s">
        <v>50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 x14ac:dyDescent="0.3">
      <c r="A7" t="s">
        <v>31</v>
      </c>
      <c r="B7" t="s">
        <v>74</v>
      </c>
      <c r="C7" t="s">
        <v>41</v>
      </c>
      <c r="D7" t="s">
        <v>75</v>
      </c>
      <c r="E7" t="s">
        <v>69</v>
      </c>
      <c r="F7" s="1">
        <v>44063</v>
      </c>
      <c r="G7" t="s">
        <v>76</v>
      </c>
      <c r="H7" t="s">
        <v>77</v>
      </c>
      <c r="I7" t="s">
        <v>78</v>
      </c>
      <c r="J7" t="s">
        <v>79</v>
      </c>
      <c r="K7">
        <v>180</v>
      </c>
      <c r="L7" t="s">
        <v>64</v>
      </c>
      <c r="M7" s="1">
        <v>44066</v>
      </c>
      <c r="N7" t="s">
        <v>36</v>
      </c>
      <c r="O7" t="s">
        <v>66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 x14ac:dyDescent="0.3">
      <c r="A8" t="s">
        <v>80</v>
      </c>
      <c r="B8" t="s">
        <v>81</v>
      </c>
      <c r="C8" t="s">
        <v>41</v>
      </c>
      <c r="D8" t="s">
        <v>75</v>
      </c>
      <c r="E8" t="s">
        <v>82</v>
      </c>
      <c r="F8" s="1">
        <v>44277</v>
      </c>
      <c r="G8" t="s">
        <v>83</v>
      </c>
      <c r="H8" t="s">
        <v>84</v>
      </c>
      <c r="I8" t="s">
        <v>85</v>
      </c>
      <c r="J8" t="s">
        <v>86</v>
      </c>
      <c r="K8">
        <v>161</v>
      </c>
      <c r="L8" t="s">
        <v>64</v>
      </c>
      <c r="M8" s="1">
        <v>44301</v>
      </c>
      <c r="N8" t="s">
        <v>49</v>
      </c>
      <c r="O8" t="s">
        <v>66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 x14ac:dyDescent="0.3">
      <c r="A9" t="s">
        <v>87</v>
      </c>
      <c r="B9" t="s">
        <v>88</v>
      </c>
      <c r="C9" t="s">
        <v>28</v>
      </c>
      <c r="D9" t="s">
        <v>29</v>
      </c>
      <c r="E9" t="s">
        <v>69</v>
      </c>
      <c r="F9" s="1">
        <v>43601</v>
      </c>
      <c r="G9" t="s">
        <v>89</v>
      </c>
      <c r="H9" t="s">
        <v>90</v>
      </c>
      <c r="I9" t="s">
        <v>91</v>
      </c>
      <c r="J9" t="s">
        <v>92</v>
      </c>
      <c r="K9">
        <v>384</v>
      </c>
      <c r="L9" t="s">
        <v>35</v>
      </c>
      <c r="M9" s="1">
        <v>43611</v>
      </c>
      <c r="N9" t="s">
        <v>36</v>
      </c>
      <c r="O9" t="s">
        <v>50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 x14ac:dyDescent="0.3">
      <c r="A10" t="s">
        <v>93</v>
      </c>
      <c r="B10" t="s">
        <v>94</v>
      </c>
      <c r="C10" t="s">
        <v>41</v>
      </c>
      <c r="D10" t="s">
        <v>95</v>
      </c>
      <c r="E10" t="s">
        <v>30</v>
      </c>
      <c r="F10" s="1">
        <v>44182</v>
      </c>
      <c r="G10" t="s">
        <v>96</v>
      </c>
      <c r="H10" t="s">
        <v>97</v>
      </c>
      <c r="I10" t="s">
        <v>78</v>
      </c>
      <c r="J10" t="s">
        <v>98</v>
      </c>
      <c r="K10">
        <v>215</v>
      </c>
      <c r="L10" t="s">
        <v>35</v>
      </c>
      <c r="M10" s="1">
        <v>44187</v>
      </c>
      <c r="N10" t="s">
        <v>36</v>
      </c>
      <c r="O10" t="s">
        <v>66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 x14ac:dyDescent="0.3">
      <c r="A11" t="s">
        <v>99</v>
      </c>
      <c r="B11" t="s">
        <v>100</v>
      </c>
      <c r="C11" t="s">
        <v>28</v>
      </c>
      <c r="D11" t="s">
        <v>29</v>
      </c>
      <c r="E11" t="s">
        <v>54</v>
      </c>
      <c r="F11" s="1">
        <v>44910</v>
      </c>
      <c r="G11" t="s">
        <v>101</v>
      </c>
      <c r="H11" t="s">
        <v>102</v>
      </c>
      <c r="I11" t="s">
        <v>91</v>
      </c>
      <c r="J11" t="s">
        <v>103</v>
      </c>
      <c r="K11">
        <v>310</v>
      </c>
      <c r="L11" t="s">
        <v>64</v>
      </c>
      <c r="M11" s="1">
        <v>44911</v>
      </c>
      <c r="N11" t="s">
        <v>36</v>
      </c>
      <c r="O11" t="s">
        <v>50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 x14ac:dyDescent="0.3">
      <c r="A12" t="s">
        <v>104</v>
      </c>
      <c r="B12" t="s">
        <v>105</v>
      </c>
      <c r="C12" t="s">
        <v>41</v>
      </c>
      <c r="D12" t="s">
        <v>53</v>
      </c>
      <c r="E12" t="s">
        <v>106</v>
      </c>
      <c r="F12" s="1">
        <v>44299</v>
      </c>
      <c r="G12" t="s">
        <v>107</v>
      </c>
      <c r="H12" t="s">
        <v>108</v>
      </c>
      <c r="I12" t="s">
        <v>78</v>
      </c>
      <c r="J12" t="s">
        <v>109</v>
      </c>
      <c r="K12">
        <v>306</v>
      </c>
      <c r="L12" t="s">
        <v>58</v>
      </c>
      <c r="M12" s="1">
        <v>44327</v>
      </c>
      <c r="N12" t="s">
        <v>65</v>
      </c>
      <c r="O12" t="s">
        <v>66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 x14ac:dyDescent="0.3">
      <c r="A13" t="s">
        <v>110</v>
      </c>
      <c r="B13" t="s">
        <v>111</v>
      </c>
      <c r="C13" t="s">
        <v>28</v>
      </c>
      <c r="D13" t="s">
        <v>29</v>
      </c>
      <c r="E13" t="s">
        <v>82</v>
      </c>
      <c r="F13" s="1">
        <v>43625</v>
      </c>
      <c r="G13" t="s">
        <v>112</v>
      </c>
      <c r="H13" t="s">
        <v>113</v>
      </c>
      <c r="I13" t="s">
        <v>33</v>
      </c>
      <c r="J13" t="s">
        <v>114</v>
      </c>
      <c r="K13">
        <v>126</v>
      </c>
      <c r="L13" t="s">
        <v>48</v>
      </c>
      <c r="M13" s="1">
        <v>43642</v>
      </c>
      <c r="N13" t="s">
        <v>73</v>
      </c>
      <c r="O13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 x14ac:dyDescent="0.3">
      <c r="A14" t="s">
        <v>115</v>
      </c>
      <c r="B14" t="s">
        <v>116</v>
      </c>
      <c r="C14" t="s">
        <v>28</v>
      </c>
      <c r="D14" t="s">
        <v>95</v>
      </c>
      <c r="E14" t="s">
        <v>30</v>
      </c>
      <c r="F14" s="1">
        <v>44529</v>
      </c>
      <c r="G14" t="s">
        <v>117</v>
      </c>
      <c r="H14" t="s">
        <v>118</v>
      </c>
      <c r="I14" t="s">
        <v>78</v>
      </c>
      <c r="J14" t="s">
        <v>119</v>
      </c>
      <c r="K14">
        <v>444</v>
      </c>
      <c r="L14" t="s">
        <v>35</v>
      </c>
      <c r="M14" s="1">
        <v>44537</v>
      </c>
      <c r="N14" t="s">
        <v>36</v>
      </c>
      <c r="O14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 x14ac:dyDescent="0.3">
      <c r="A15" t="s">
        <v>120</v>
      </c>
      <c r="B15" t="s">
        <v>121</v>
      </c>
      <c r="C15" t="s">
        <v>28</v>
      </c>
      <c r="D15" t="s">
        <v>95</v>
      </c>
      <c r="E15" t="s">
        <v>30</v>
      </c>
      <c r="F15" s="1">
        <v>44406</v>
      </c>
      <c r="G15" t="s">
        <v>122</v>
      </c>
      <c r="H15" t="s">
        <v>123</v>
      </c>
      <c r="I15" t="s">
        <v>85</v>
      </c>
      <c r="J15" t="s">
        <v>124</v>
      </c>
      <c r="K15">
        <v>492</v>
      </c>
      <c r="L15" t="s">
        <v>48</v>
      </c>
      <c r="M15" s="1">
        <v>44422</v>
      </c>
      <c r="N15" t="s">
        <v>36</v>
      </c>
      <c r="O15" t="s">
        <v>50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 x14ac:dyDescent="0.3">
      <c r="A16" t="s">
        <v>125</v>
      </c>
      <c r="B16" t="s">
        <v>126</v>
      </c>
      <c r="C16" t="s">
        <v>28</v>
      </c>
      <c r="D16" t="s">
        <v>75</v>
      </c>
      <c r="E16" t="s">
        <v>106</v>
      </c>
      <c r="F16" s="1">
        <v>44361</v>
      </c>
      <c r="G16" t="s">
        <v>127</v>
      </c>
      <c r="H16" t="s">
        <v>128</v>
      </c>
      <c r="I16" t="s">
        <v>33</v>
      </c>
      <c r="J16" t="s">
        <v>129</v>
      </c>
      <c r="K16">
        <v>120</v>
      </c>
      <c r="L16" t="s">
        <v>48</v>
      </c>
      <c r="M16" s="1">
        <v>44381</v>
      </c>
      <c r="N16" t="s">
        <v>130</v>
      </c>
      <c r="O16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 x14ac:dyDescent="0.3">
      <c r="A17" t="s">
        <v>131</v>
      </c>
      <c r="B17" t="s">
        <v>132</v>
      </c>
      <c r="C17" t="s">
        <v>28</v>
      </c>
      <c r="D17" t="s">
        <v>42</v>
      </c>
      <c r="E17" t="s">
        <v>69</v>
      </c>
      <c r="F17" s="1">
        <v>44424</v>
      </c>
      <c r="G17" t="s">
        <v>133</v>
      </c>
      <c r="H17" t="s">
        <v>134</v>
      </c>
      <c r="I17" t="s">
        <v>78</v>
      </c>
      <c r="J17" t="s">
        <v>135</v>
      </c>
      <c r="K17">
        <v>492</v>
      </c>
      <c r="L17" t="s">
        <v>48</v>
      </c>
      <c r="M17" s="1">
        <v>44431</v>
      </c>
      <c r="N17" t="s">
        <v>36</v>
      </c>
      <c r="O17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 x14ac:dyDescent="0.3">
      <c r="A18" t="s">
        <v>136</v>
      </c>
      <c r="B18" t="s">
        <v>137</v>
      </c>
      <c r="C18" t="s">
        <v>41</v>
      </c>
      <c r="D18" t="s">
        <v>138</v>
      </c>
      <c r="E18" t="s">
        <v>30</v>
      </c>
      <c r="F18" s="1">
        <v>43784</v>
      </c>
      <c r="G18" t="s">
        <v>139</v>
      </c>
      <c r="H18" t="s">
        <v>140</v>
      </c>
      <c r="I18" t="s">
        <v>78</v>
      </c>
      <c r="J18" t="s">
        <v>141</v>
      </c>
      <c r="K18">
        <v>315</v>
      </c>
      <c r="L18" t="s">
        <v>35</v>
      </c>
      <c r="M18" s="1">
        <v>43796</v>
      </c>
      <c r="N18" t="s">
        <v>36</v>
      </c>
      <c r="O18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 x14ac:dyDescent="0.3">
      <c r="A19" t="s">
        <v>142</v>
      </c>
      <c r="B19" t="s">
        <v>111</v>
      </c>
      <c r="C19" t="s">
        <v>143</v>
      </c>
      <c r="D19" t="s">
        <v>95</v>
      </c>
      <c r="E19" t="s">
        <v>69</v>
      </c>
      <c r="F19" s="1">
        <v>44628</v>
      </c>
      <c r="G19" t="s">
        <v>144</v>
      </c>
      <c r="H19" t="s">
        <v>145</v>
      </c>
      <c r="I19" t="s">
        <v>85</v>
      </c>
      <c r="J19" t="s">
        <v>146</v>
      </c>
      <c r="K19">
        <v>475</v>
      </c>
      <c r="L19" t="s">
        <v>35</v>
      </c>
      <c r="M19" s="1">
        <v>44629</v>
      </c>
      <c r="N19" t="s">
        <v>130</v>
      </c>
      <c r="O19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 x14ac:dyDescent="0.3">
      <c r="A20" t="s">
        <v>147</v>
      </c>
      <c r="B20" t="s">
        <v>148</v>
      </c>
      <c r="C20" t="s">
        <v>143</v>
      </c>
      <c r="D20" t="s">
        <v>42</v>
      </c>
      <c r="E20" t="s">
        <v>54</v>
      </c>
      <c r="F20" s="1">
        <v>44731</v>
      </c>
      <c r="G20" t="s">
        <v>149</v>
      </c>
      <c r="H20" t="s">
        <v>150</v>
      </c>
      <c r="I20" t="s">
        <v>46</v>
      </c>
      <c r="J20" t="s">
        <v>151</v>
      </c>
      <c r="K20">
        <v>125</v>
      </c>
      <c r="L20" t="s">
        <v>35</v>
      </c>
      <c r="M20" s="1">
        <v>44734</v>
      </c>
      <c r="N20" t="s">
        <v>36</v>
      </c>
      <c r="O20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 x14ac:dyDescent="0.3">
      <c r="A21" t="s">
        <v>152</v>
      </c>
      <c r="B21" t="s">
        <v>153</v>
      </c>
      <c r="C21" t="s">
        <v>143</v>
      </c>
      <c r="D21" t="s">
        <v>29</v>
      </c>
      <c r="E21" t="s">
        <v>69</v>
      </c>
      <c r="F21" s="1">
        <v>43656</v>
      </c>
      <c r="G21" t="s">
        <v>154</v>
      </c>
      <c r="H21" t="s">
        <v>155</v>
      </c>
      <c r="I21" t="s">
        <v>91</v>
      </c>
      <c r="J21" t="s">
        <v>156</v>
      </c>
      <c r="K21">
        <v>366</v>
      </c>
      <c r="L21" t="s">
        <v>48</v>
      </c>
      <c r="M21" s="1">
        <v>43684</v>
      </c>
      <c r="N21" t="s">
        <v>130</v>
      </c>
      <c r="O21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 x14ac:dyDescent="0.3">
      <c r="A22" t="s">
        <v>157</v>
      </c>
      <c r="B22" t="s">
        <v>88</v>
      </c>
      <c r="C22" t="s">
        <v>28</v>
      </c>
      <c r="D22" t="s">
        <v>75</v>
      </c>
      <c r="E22" t="s">
        <v>69</v>
      </c>
      <c r="F22" s="1">
        <v>44982</v>
      </c>
      <c r="G22" t="s">
        <v>158</v>
      </c>
      <c r="H22" t="s">
        <v>159</v>
      </c>
      <c r="I22" t="s">
        <v>78</v>
      </c>
      <c r="J22" t="s">
        <v>160</v>
      </c>
      <c r="K22">
        <v>238</v>
      </c>
      <c r="L22" t="s">
        <v>35</v>
      </c>
      <c r="M22" s="1">
        <v>45005</v>
      </c>
      <c r="N22" t="s">
        <v>65</v>
      </c>
      <c r="O22" t="s">
        <v>50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 x14ac:dyDescent="0.3">
      <c r="A23" t="s">
        <v>161</v>
      </c>
      <c r="B23" t="s">
        <v>162</v>
      </c>
      <c r="C23" t="s">
        <v>143</v>
      </c>
      <c r="D23" t="s">
        <v>29</v>
      </c>
      <c r="E23" t="s">
        <v>43</v>
      </c>
      <c r="F23" s="1">
        <v>44907</v>
      </c>
      <c r="G23" t="s">
        <v>163</v>
      </c>
      <c r="H23" t="s">
        <v>164</v>
      </c>
      <c r="I23" t="s">
        <v>91</v>
      </c>
      <c r="J23" t="s">
        <v>165</v>
      </c>
      <c r="K23">
        <v>364</v>
      </c>
      <c r="L23" t="s">
        <v>64</v>
      </c>
      <c r="M23" s="1">
        <v>44921</v>
      </c>
      <c r="N23" t="s">
        <v>65</v>
      </c>
      <c r="O23" t="s">
        <v>66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 x14ac:dyDescent="0.3">
      <c r="A24" t="s">
        <v>166</v>
      </c>
      <c r="B24" t="s">
        <v>68</v>
      </c>
      <c r="C24" t="s">
        <v>143</v>
      </c>
      <c r="D24" t="s">
        <v>53</v>
      </c>
      <c r="E24" t="s">
        <v>54</v>
      </c>
      <c r="F24" s="1">
        <v>44843</v>
      </c>
      <c r="G24" t="s">
        <v>167</v>
      </c>
      <c r="H24" t="s">
        <v>168</v>
      </c>
      <c r="I24" t="s">
        <v>33</v>
      </c>
      <c r="J24" t="s">
        <v>169</v>
      </c>
      <c r="K24">
        <v>130</v>
      </c>
      <c r="L24" t="s">
        <v>48</v>
      </c>
      <c r="M24" s="1">
        <v>44866</v>
      </c>
      <c r="N24" t="s">
        <v>49</v>
      </c>
      <c r="O24" t="s">
        <v>66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 x14ac:dyDescent="0.3">
      <c r="A25" t="s">
        <v>170</v>
      </c>
      <c r="B25" t="s">
        <v>94</v>
      </c>
      <c r="C25" t="s">
        <v>28</v>
      </c>
      <c r="D25" t="s">
        <v>53</v>
      </c>
      <c r="E25" t="s">
        <v>30</v>
      </c>
      <c r="F25" s="1">
        <v>43475</v>
      </c>
      <c r="G25" t="s">
        <v>171</v>
      </c>
      <c r="H25" t="s">
        <v>172</v>
      </c>
      <c r="I25" t="s">
        <v>46</v>
      </c>
      <c r="J25" t="s">
        <v>173</v>
      </c>
      <c r="K25">
        <v>120</v>
      </c>
      <c r="L25" t="s">
        <v>64</v>
      </c>
      <c r="M25" s="1">
        <v>43496</v>
      </c>
      <c r="N25" t="s">
        <v>36</v>
      </c>
      <c r="O25" t="s">
        <v>66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 x14ac:dyDescent="0.3">
      <c r="A26" t="s">
        <v>174</v>
      </c>
      <c r="B26" t="s">
        <v>175</v>
      </c>
      <c r="C26" t="s">
        <v>143</v>
      </c>
      <c r="D26" t="s">
        <v>176</v>
      </c>
      <c r="E26" t="s">
        <v>82</v>
      </c>
      <c r="F26" s="1">
        <v>44778</v>
      </c>
      <c r="G26" t="s">
        <v>177</v>
      </c>
      <c r="H26" t="s">
        <v>178</v>
      </c>
      <c r="I26" t="s">
        <v>85</v>
      </c>
      <c r="J26" t="s">
        <v>179</v>
      </c>
      <c r="K26">
        <v>293</v>
      </c>
      <c r="L26" t="s">
        <v>64</v>
      </c>
      <c r="M26" s="1">
        <v>44807</v>
      </c>
      <c r="N26" t="s">
        <v>73</v>
      </c>
      <c r="O26" t="s">
        <v>50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 x14ac:dyDescent="0.3">
      <c r="A27" t="s">
        <v>180</v>
      </c>
      <c r="B27" t="s">
        <v>181</v>
      </c>
      <c r="C27" t="s">
        <v>28</v>
      </c>
      <c r="D27" t="s">
        <v>53</v>
      </c>
      <c r="E27" t="s">
        <v>54</v>
      </c>
      <c r="F27" s="1">
        <v>44343</v>
      </c>
      <c r="G27" t="s">
        <v>182</v>
      </c>
      <c r="H27" t="s">
        <v>183</v>
      </c>
      <c r="I27" t="s">
        <v>46</v>
      </c>
      <c r="J27" t="s">
        <v>184</v>
      </c>
      <c r="K27">
        <v>292</v>
      </c>
      <c r="L27" t="s">
        <v>64</v>
      </c>
      <c r="M27" s="1">
        <v>44370</v>
      </c>
      <c r="N27" t="s">
        <v>73</v>
      </c>
      <c r="O27" t="s">
        <v>66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 x14ac:dyDescent="0.3">
      <c r="A28" t="s">
        <v>185</v>
      </c>
      <c r="B28" t="s">
        <v>186</v>
      </c>
      <c r="C28" t="s">
        <v>28</v>
      </c>
      <c r="D28" t="s">
        <v>53</v>
      </c>
      <c r="E28" t="s">
        <v>54</v>
      </c>
      <c r="F28" s="1">
        <v>44389</v>
      </c>
      <c r="G28" t="s">
        <v>187</v>
      </c>
      <c r="H28" t="s">
        <v>188</v>
      </c>
      <c r="I28" t="s">
        <v>78</v>
      </c>
      <c r="J28" t="s">
        <v>189</v>
      </c>
      <c r="K28">
        <v>379</v>
      </c>
      <c r="L28" t="s">
        <v>35</v>
      </c>
      <c r="M28" s="1">
        <v>44399</v>
      </c>
      <c r="N28" t="s">
        <v>73</v>
      </c>
      <c r="O28" t="s">
        <v>66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 x14ac:dyDescent="0.3">
      <c r="A29" t="s">
        <v>190</v>
      </c>
      <c r="B29" t="s">
        <v>191</v>
      </c>
      <c r="C29" t="s">
        <v>28</v>
      </c>
      <c r="D29" t="s">
        <v>75</v>
      </c>
      <c r="E29" t="s">
        <v>82</v>
      </c>
      <c r="F29" s="1">
        <v>44341</v>
      </c>
      <c r="G29" t="s">
        <v>192</v>
      </c>
      <c r="H29" t="s">
        <v>193</v>
      </c>
      <c r="I29" t="s">
        <v>85</v>
      </c>
      <c r="J29" t="s">
        <v>194</v>
      </c>
      <c r="K29">
        <v>298</v>
      </c>
      <c r="L29" t="s">
        <v>48</v>
      </c>
      <c r="M29" s="1">
        <v>44355</v>
      </c>
      <c r="N29" t="s">
        <v>49</v>
      </c>
      <c r="O29" t="s">
        <v>66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 x14ac:dyDescent="0.3">
      <c r="A30" t="s">
        <v>195</v>
      </c>
      <c r="B30" t="s">
        <v>196</v>
      </c>
      <c r="C30" t="s">
        <v>28</v>
      </c>
      <c r="D30" t="s">
        <v>176</v>
      </c>
      <c r="E30" t="s">
        <v>106</v>
      </c>
      <c r="F30" s="1">
        <v>43599</v>
      </c>
      <c r="G30" t="s">
        <v>197</v>
      </c>
      <c r="H30" t="s">
        <v>198</v>
      </c>
      <c r="I30" t="s">
        <v>78</v>
      </c>
      <c r="J30" t="s">
        <v>199</v>
      </c>
      <c r="K30">
        <v>392</v>
      </c>
      <c r="L30" t="s">
        <v>35</v>
      </c>
      <c r="M30" s="1">
        <v>43620</v>
      </c>
      <c r="N30" t="s">
        <v>65</v>
      </c>
      <c r="O30" t="s">
        <v>66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 x14ac:dyDescent="0.3">
      <c r="A31" t="s">
        <v>200</v>
      </c>
      <c r="B31" t="s">
        <v>40</v>
      </c>
      <c r="C31" t="s">
        <v>28</v>
      </c>
      <c r="D31" t="s">
        <v>42</v>
      </c>
      <c r="E31" t="s">
        <v>82</v>
      </c>
      <c r="F31" s="1">
        <v>44906</v>
      </c>
      <c r="G31" t="s">
        <v>201</v>
      </c>
      <c r="H31" t="s">
        <v>202</v>
      </c>
      <c r="I31" t="s">
        <v>46</v>
      </c>
      <c r="J31" t="s">
        <v>203</v>
      </c>
      <c r="K31">
        <v>162</v>
      </c>
      <c r="L31" t="s">
        <v>48</v>
      </c>
      <c r="M31" s="1">
        <v>44922</v>
      </c>
      <c r="N31" t="s">
        <v>49</v>
      </c>
      <c r="O31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 x14ac:dyDescent="0.3">
      <c r="A32" t="s">
        <v>204</v>
      </c>
      <c r="B32" t="s">
        <v>205</v>
      </c>
      <c r="C32" t="s">
        <v>28</v>
      </c>
      <c r="D32" t="s">
        <v>53</v>
      </c>
      <c r="E32" t="s">
        <v>69</v>
      </c>
      <c r="F32" s="1">
        <v>44509</v>
      </c>
      <c r="G32" t="s">
        <v>206</v>
      </c>
      <c r="H32" t="s">
        <v>207</v>
      </c>
      <c r="I32" t="s">
        <v>33</v>
      </c>
      <c r="J32" t="s">
        <v>208</v>
      </c>
      <c r="K32">
        <v>456</v>
      </c>
      <c r="L32" t="s">
        <v>48</v>
      </c>
      <c r="M32" s="1">
        <v>44528</v>
      </c>
      <c r="N32" t="s">
        <v>49</v>
      </c>
      <c r="O32" t="s">
        <v>66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 x14ac:dyDescent="0.3">
      <c r="A33" t="s">
        <v>209</v>
      </c>
      <c r="B33" t="s">
        <v>210</v>
      </c>
      <c r="C33" t="s">
        <v>143</v>
      </c>
      <c r="D33" t="s">
        <v>138</v>
      </c>
      <c r="E33" t="s">
        <v>54</v>
      </c>
      <c r="F33" s="1">
        <v>45116</v>
      </c>
      <c r="G33" t="s">
        <v>211</v>
      </c>
      <c r="H33" t="s">
        <v>212</v>
      </c>
      <c r="I33" t="s">
        <v>91</v>
      </c>
      <c r="J33" t="s">
        <v>213</v>
      </c>
      <c r="K33">
        <v>197</v>
      </c>
      <c r="L33" t="s">
        <v>48</v>
      </c>
      <c r="M33" s="1">
        <v>45124</v>
      </c>
      <c r="N33" t="s">
        <v>49</v>
      </c>
      <c r="O33" t="s">
        <v>50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 x14ac:dyDescent="0.3">
      <c r="A34" t="s">
        <v>214</v>
      </c>
      <c r="B34" t="s">
        <v>215</v>
      </c>
      <c r="C34" t="s">
        <v>143</v>
      </c>
      <c r="D34" t="s">
        <v>29</v>
      </c>
      <c r="E34" t="s">
        <v>43</v>
      </c>
      <c r="F34" s="1">
        <v>44233</v>
      </c>
      <c r="G34" t="s">
        <v>216</v>
      </c>
      <c r="H34" t="s">
        <v>217</v>
      </c>
      <c r="I34" t="s">
        <v>33</v>
      </c>
      <c r="J34" t="s">
        <v>218</v>
      </c>
      <c r="K34">
        <v>247</v>
      </c>
      <c r="L34" t="s">
        <v>64</v>
      </c>
      <c r="M34" s="1">
        <v>44258</v>
      </c>
      <c r="N34" t="s">
        <v>49</v>
      </c>
      <c r="O34" t="s">
        <v>66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 x14ac:dyDescent="0.3">
      <c r="A35" t="s">
        <v>219</v>
      </c>
      <c r="B35" t="s">
        <v>68</v>
      </c>
      <c r="C35" t="s">
        <v>143</v>
      </c>
      <c r="D35" t="s">
        <v>53</v>
      </c>
      <c r="E35" t="s">
        <v>82</v>
      </c>
      <c r="F35" s="1">
        <v>44225</v>
      </c>
      <c r="G35" t="s">
        <v>220</v>
      </c>
      <c r="H35" t="s">
        <v>221</v>
      </c>
      <c r="I35" t="s">
        <v>91</v>
      </c>
      <c r="J35" t="s">
        <v>222</v>
      </c>
      <c r="K35">
        <v>228</v>
      </c>
      <c r="L35" t="s">
        <v>35</v>
      </c>
      <c r="M35" s="1">
        <v>44243</v>
      </c>
      <c r="N35" t="s">
        <v>73</v>
      </c>
      <c r="O35" t="s">
        <v>66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 x14ac:dyDescent="0.3">
      <c r="A36" t="s">
        <v>223</v>
      </c>
      <c r="B36" t="s">
        <v>94</v>
      </c>
      <c r="C36" t="s">
        <v>143</v>
      </c>
      <c r="D36" t="s">
        <v>176</v>
      </c>
      <c r="E36" t="s">
        <v>106</v>
      </c>
      <c r="F36" s="1">
        <v>43809</v>
      </c>
      <c r="G36" t="s">
        <v>224</v>
      </c>
      <c r="H36" t="s">
        <v>225</v>
      </c>
      <c r="I36" t="s">
        <v>85</v>
      </c>
      <c r="J36" t="s">
        <v>226</v>
      </c>
      <c r="K36">
        <v>137</v>
      </c>
      <c r="L36" t="s">
        <v>48</v>
      </c>
      <c r="M36" s="1">
        <v>43826</v>
      </c>
      <c r="N36" t="s">
        <v>65</v>
      </c>
      <c r="O36" t="s">
        <v>66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 x14ac:dyDescent="0.3">
      <c r="A37" t="s">
        <v>227</v>
      </c>
      <c r="B37" t="s">
        <v>228</v>
      </c>
      <c r="C37" t="s">
        <v>28</v>
      </c>
      <c r="D37" t="s">
        <v>138</v>
      </c>
      <c r="E37" t="s">
        <v>43</v>
      </c>
      <c r="F37" s="1">
        <v>43781</v>
      </c>
      <c r="G37" t="s">
        <v>229</v>
      </c>
      <c r="H37" t="s">
        <v>230</v>
      </c>
      <c r="I37" t="s">
        <v>33</v>
      </c>
      <c r="J37" t="s">
        <v>231</v>
      </c>
      <c r="K37">
        <v>192</v>
      </c>
      <c r="L37" t="s">
        <v>48</v>
      </c>
      <c r="M37" s="1">
        <v>43793</v>
      </c>
      <c r="N37" t="s">
        <v>49</v>
      </c>
      <c r="O37" t="s">
        <v>66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 x14ac:dyDescent="0.3">
      <c r="A38" t="s">
        <v>232</v>
      </c>
      <c r="B38" t="s">
        <v>186</v>
      </c>
      <c r="C38" t="s">
        <v>28</v>
      </c>
      <c r="D38" t="s">
        <v>233</v>
      </c>
      <c r="E38" t="s">
        <v>54</v>
      </c>
      <c r="F38" s="1">
        <v>44819</v>
      </c>
      <c r="G38" t="s">
        <v>234</v>
      </c>
      <c r="H38" t="s">
        <v>235</v>
      </c>
      <c r="I38" t="s">
        <v>33</v>
      </c>
      <c r="J38" t="s">
        <v>236</v>
      </c>
      <c r="K38">
        <v>258</v>
      </c>
      <c r="L38" t="s">
        <v>48</v>
      </c>
      <c r="M38" s="1">
        <v>44831</v>
      </c>
      <c r="N38" t="s">
        <v>73</v>
      </c>
      <c r="O38" t="s">
        <v>66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 x14ac:dyDescent="0.3">
      <c r="A39" t="s">
        <v>237</v>
      </c>
      <c r="B39" t="s">
        <v>121</v>
      </c>
      <c r="C39" t="s">
        <v>41</v>
      </c>
      <c r="D39" t="s">
        <v>176</v>
      </c>
      <c r="E39" t="s">
        <v>82</v>
      </c>
      <c r="F39" s="1">
        <v>44274</v>
      </c>
      <c r="G39" t="s">
        <v>238</v>
      </c>
      <c r="H39" t="s">
        <v>239</v>
      </c>
      <c r="I39" t="s">
        <v>33</v>
      </c>
      <c r="J39" t="s">
        <v>240</v>
      </c>
      <c r="K39">
        <v>219</v>
      </c>
      <c r="L39" t="s">
        <v>35</v>
      </c>
      <c r="M39" s="1">
        <v>44275</v>
      </c>
      <c r="N39" t="s">
        <v>65</v>
      </c>
      <c r="O39" t="s">
        <v>50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 x14ac:dyDescent="0.3">
      <c r="A40" t="s">
        <v>241</v>
      </c>
      <c r="B40" t="s">
        <v>242</v>
      </c>
      <c r="C40" t="s">
        <v>41</v>
      </c>
      <c r="D40" t="s">
        <v>75</v>
      </c>
      <c r="E40" t="s">
        <v>30</v>
      </c>
      <c r="F40" s="1">
        <v>44251</v>
      </c>
      <c r="G40" t="s">
        <v>243</v>
      </c>
      <c r="H40" t="s">
        <v>244</v>
      </c>
      <c r="I40" t="s">
        <v>46</v>
      </c>
      <c r="J40" t="s">
        <v>245</v>
      </c>
      <c r="K40">
        <v>364</v>
      </c>
      <c r="L40" t="s">
        <v>64</v>
      </c>
      <c r="M40" s="1">
        <v>44276</v>
      </c>
      <c r="N40" t="s">
        <v>73</v>
      </c>
      <c r="O40" t="s">
        <v>50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 x14ac:dyDescent="0.3">
      <c r="A41" t="s">
        <v>246</v>
      </c>
      <c r="B41" t="s">
        <v>247</v>
      </c>
      <c r="C41" t="s">
        <v>41</v>
      </c>
      <c r="D41" t="s">
        <v>53</v>
      </c>
      <c r="E41" t="s">
        <v>106</v>
      </c>
      <c r="F41" s="1">
        <v>44377</v>
      </c>
      <c r="G41" t="s">
        <v>248</v>
      </c>
      <c r="H41" t="s">
        <v>249</v>
      </c>
      <c r="I41" t="s">
        <v>78</v>
      </c>
      <c r="J41" t="s">
        <v>250</v>
      </c>
      <c r="K41">
        <v>414</v>
      </c>
      <c r="L41" t="s">
        <v>48</v>
      </c>
      <c r="M41" s="1">
        <v>44391</v>
      </c>
      <c r="N41" t="s">
        <v>49</v>
      </c>
      <c r="O41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 x14ac:dyDescent="0.3">
      <c r="A42" t="s">
        <v>251</v>
      </c>
      <c r="B42" t="s">
        <v>111</v>
      </c>
      <c r="C42" t="s">
        <v>41</v>
      </c>
      <c r="D42" t="s">
        <v>29</v>
      </c>
      <c r="E42" t="s">
        <v>43</v>
      </c>
      <c r="F42" s="1">
        <v>43549</v>
      </c>
      <c r="G42" t="s">
        <v>252</v>
      </c>
      <c r="H42" t="s">
        <v>253</v>
      </c>
      <c r="I42" t="s">
        <v>46</v>
      </c>
      <c r="J42" t="s">
        <v>254</v>
      </c>
      <c r="K42">
        <v>110</v>
      </c>
      <c r="L42" t="s">
        <v>64</v>
      </c>
      <c r="M42" s="1">
        <v>43563</v>
      </c>
      <c r="N42" t="s">
        <v>65</v>
      </c>
      <c r="O4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 x14ac:dyDescent="0.3">
      <c r="A43" t="s">
        <v>255</v>
      </c>
      <c r="B43" t="s">
        <v>210</v>
      </c>
      <c r="C43" t="s">
        <v>41</v>
      </c>
      <c r="D43" t="s">
        <v>75</v>
      </c>
      <c r="E43" t="s">
        <v>82</v>
      </c>
      <c r="F43" s="1">
        <v>44423</v>
      </c>
      <c r="G43" t="s">
        <v>256</v>
      </c>
      <c r="H43" t="s">
        <v>257</v>
      </c>
      <c r="I43" t="s">
        <v>33</v>
      </c>
      <c r="J43" t="s">
        <v>258</v>
      </c>
      <c r="K43">
        <v>465</v>
      </c>
      <c r="L43" t="s">
        <v>48</v>
      </c>
      <c r="M43" s="1">
        <v>44445</v>
      </c>
      <c r="N43" t="s">
        <v>49</v>
      </c>
      <c r="O43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 x14ac:dyDescent="0.3">
      <c r="A44" t="s">
        <v>259</v>
      </c>
      <c r="B44" t="s">
        <v>260</v>
      </c>
      <c r="C44" t="s">
        <v>28</v>
      </c>
      <c r="D44" t="s">
        <v>95</v>
      </c>
      <c r="E44" t="s">
        <v>43</v>
      </c>
      <c r="F44" s="1">
        <v>44988</v>
      </c>
      <c r="G44" t="s">
        <v>261</v>
      </c>
      <c r="H44" t="s">
        <v>262</v>
      </c>
      <c r="I44" t="s">
        <v>78</v>
      </c>
      <c r="J44" t="s">
        <v>263</v>
      </c>
      <c r="K44">
        <v>469</v>
      </c>
      <c r="L44" t="s">
        <v>64</v>
      </c>
      <c r="M44" s="1">
        <v>44990</v>
      </c>
      <c r="N44" t="s">
        <v>65</v>
      </c>
      <c r="O44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 x14ac:dyDescent="0.3">
      <c r="A45" t="s">
        <v>264</v>
      </c>
      <c r="B45" t="s">
        <v>265</v>
      </c>
      <c r="C45" t="s">
        <v>28</v>
      </c>
      <c r="D45" t="s">
        <v>53</v>
      </c>
      <c r="E45" t="s">
        <v>30</v>
      </c>
      <c r="F45" s="1">
        <v>44424</v>
      </c>
      <c r="G45" t="s">
        <v>266</v>
      </c>
      <c r="H45" t="s">
        <v>267</v>
      </c>
      <c r="I45" t="s">
        <v>85</v>
      </c>
      <c r="J45" t="s">
        <v>268</v>
      </c>
      <c r="K45">
        <v>182</v>
      </c>
      <c r="L45" t="s">
        <v>48</v>
      </c>
      <c r="M45" s="1">
        <v>44426</v>
      </c>
      <c r="N45" t="s">
        <v>130</v>
      </c>
      <c r="O45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 x14ac:dyDescent="0.3">
      <c r="A46" t="s">
        <v>269</v>
      </c>
      <c r="B46" t="s">
        <v>270</v>
      </c>
      <c r="C46" t="s">
        <v>41</v>
      </c>
      <c r="D46" t="s">
        <v>42</v>
      </c>
      <c r="E46" t="s">
        <v>82</v>
      </c>
      <c r="F46" s="1">
        <v>43631</v>
      </c>
      <c r="G46" t="s">
        <v>271</v>
      </c>
      <c r="H46" t="s">
        <v>272</v>
      </c>
      <c r="I46" t="s">
        <v>78</v>
      </c>
      <c r="J46" t="s">
        <v>273</v>
      </c>
      <c r="K46">
        <v>119</v>
      </c>
      <c r="L46" t="s">
        <v>48</v>
      </c>
      <c r="M46" s="1">
        <v>43655</v>
      </c>
      <c r="N46" t="s">
        <v>73</v>
      </c>
      <c r="O46" t="s">
        <v>50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 x14ac:dyDescent="0.3">
      <c r="A47" t="s">
        <v>274</v>
      </c>
      <c r="B47" t="s">
        <v>275</v>
      </c>
      <c r="C47" t="s">
        <v>28</v>
      </c>
      <c r="D47" t="s">
        <v>42</v>
      </c>
      <c r="E47" t="s">
        <v>82</v>
      </c>
      <c r="F47" s="1">
        <v>43751</v>
      </c>
      <c r="G47" t="s">
        <v>276</v>
      </c>
      <c r="H47" t="s">
        <v>277</v>
      </c>
      <c r="I47" t="s">
        <v>33</v>
      </c>
      <c r="J47" t="s">
        <v>278</v>
      </c>
      <c r="K47">
        <v>388</v>
      </c>
      <c r="L47" t="s">
        <v>58</v>
      </c>
      <c r="M47" s="1">
        <v>43767</v>
      </c>
      <c r="N47" t="s">
        <v>36</v>
      </c>
      <c r="O47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 x14ac:dyDescent="0.3">
      <c r="A48" t="s">
        <v>279</v>
      </c>
      <c r="B48" t="s">
        <v>265</v>
      </c>
      <c r="C48" t="s">
        <v>28</v>
      </c>
      <c r="D48" t="s">
        <v>53</v>
      </c>
      <c r="E48" t="s">
        <v>69</v>
      </c>
      <c r="F48" s="1">
        <v>44854</v>
      </c>
      <c r="G48" t="s">
        <v>280</v>
      </c>
      <c r="H48" t="s">
        <v>281</v>
      </c>
      <c r="I48" t="s">
        <v>78</v>
      </c>
      <c r="J48" t="s">
        <v>282</v>
      </c>
      <c r="K48">
        <v>412</v>
      </c>
      <c r="L48" t="s">
        <v>35</v>
      </c>
      <c r="M48" s="1">
        <v>44862</v>
      </c>
      <c r="N48" t="s">
        <v>65</v>
      </c>
      <c r="O48" t="s">
        <v>66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 x14ac:dyDescent="0.3">
      <c r="A49" t="s">
        <v>283</v>
      </c>
      <c r="B49" t="s">
        <v>205</v>
      </c>
      <c r="C49" t="s">
        <v>41</v>
      </c>
      <c r="D49" t="s">
        <v>138</v>
      </c>
      <c r="E49" t="s">
        <v>82</v>
      </c>
      <c r="F49" s="1">
        <v>43642</v>
      </c>
      <c r="G49" t="s">
        <v>284</v>
      </c>
      <c r="H49" t="s">
        <v>285</v>
      </c>
      <c r="I49" t="s">
        <v>91</v>
      </c>
      <c r="J49" t="s">
        <v>286</v>
      </c>
      <c r="K49">
        <v>182</v>
      </c>
      <c r="L49" t="s">
        <v>58</v>
      </c>
      <c r="M49" s="1">
        <v>43670</v>
      </c>
      <c r="N49" t="s">
        <v>130</v>
      </c>
      <c r="O49" t="s">
        <v>50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 x14ac:dyDescent="0.3">
      <c r="A50" t="s">
        <v>287</v>
      </c>
      <c r="B50" t="s">
        <v>215</v>
      </c>
      <c r="C50" t="s">
        <v>28</v>
      </c>
      <c r="D50" t="s">
        <v>53</v>
      </c>
      <c r="E50" t="s">
        <v>106</v>
      </c>
      <c r="F50" s="1">
        <v>43933</v>
      </c>
      <c r="G50" t="s">
        <v>288</v>
      </c>
      <c r="H50" t="s">
        <v>289</v>
      </c>
      <c r="I50" t="s">
        <v>33</v>
      </c>
      <c r="J50" t="s">
        <v>290</v>
      </c>
      <c r="K50">
        <v>359</v>
      </c>
      <c r="L50" t="s">
        <v>58</v>
      </c>
      <c r="M50" s="1">
        <v>43936</v>
      </c>
      <c r="N50" t="s">
        <v>49</v>
      </c>
      <c r="O50" t="s">
        <v>50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 x14ac:dyDescent="0.3">
      <c r="A51" t="s">
        <v>291</v>
      </c>
      <c r="B51" t="s">
        <v>81</v>
      </c>
      <c r="C51" t="s">
        <v>28</v>
      </c>
      <c r="D51" t="s">
        <v>138</v>
      </c>
      <c r="E51" t="s">
        <v>30</v>
      </c>
      <c r="F51" s="1">
        <v>44245</v>
      </c>
      <c r="G51" t="s">
        <v>292</v>
      </c>
      <c r="H51" t="s">
        <v>293</v>
      </c>
      <c r="I51" t="s">
        <v>33</v>
      </c>
      <c r="J51" t="s">
        <v>294</v>
      </c>
      <c r="K51">
        <v>186</v>
      </c>
      <c r="L51" t="s">
        <v>64</v>
      </c>
      <c r="M51" s="1">
        <v>44261</v>
      </c>
      <c r="N51" t="s">
        <v>49</v>
      </c>
      <c r="O51" t="s">
        <v>66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 x14ac:dyDescent="0.3">
      <c r="A52" t="s">
        <v>295</v>
      </c>
      <c r="B52" t="s">
        <v>296</v>
      </c>
      <c r="C52" t="s">
        <v>41</v>
      </c>
      <c r="D52" t="s">
        <v>53</v>
      </c>
      <c r="E52" t="s">
        <v>82</v>
      </c>
      <c r="F52" s="1">
        <v>43630</v>
      </c>
      <c r="G52" t="s">
        <v>297</v>
      </c>
      <c r="H52" t="s">
        <v>298</v>
      </c>
      <c r="I52" t="s">
        <v>33</v>
      </c>
      <c r="J52" t="s">
        <v>299</v>
      </c>
      <c r="K52">
        <v>437</v>
      </c>
      <c r="L52" t="s">
        <v>58</v>
      </c>
      <c r="M52" s="1">
        <v>43659</v>
      </c>
      <c r="N52" t="s">
        <v>65</v>
      </c>
      <c r="O5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 x14ac:dyDescent="0.3">
      <c r="A53" t="s">
        <v>300</v>
      </c>
      <c r="B53" t="s">
        <v>301</v>
      </c>
      <c r="C53" t="s">
        <v>41</v>
      </c>
      <c r="D53" t="s">
        <v>176</v>
      </c>
      <c r="E53" t="s">
        <v>69</v>
      </c>
      <c r="F53" s="1">
        <v>44891</v>
      </c>
      <c r="G53" t="s">
        <v>302</v>
      </c>
      <c r="H53" t="s">
        <v>303</v>
      </c>
      <c r="I53" t="s">
        <v>33</v>
      </c>
      <c r="J53" t="s">
        <v>304</v>
      </c>
      <c r="K53">
        <v>132</v>
      </c>
      <c r="L53" t="s">
        <v>35</v>
      </c>
      <c r="M53" s="1">
        <v>44896</v>
      </c>
      <c r="N53" t="s">
        <v>65</v>
      </c>
      <c r="O53" t="s">
        <v>66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 x14ac:dyDescent="0.3">
      <c r="A54" t="s">
        <v>305</v>
      </c>
      <c r="B54" t="s">
        <v>186</v>
      </c>
      <c r="C54" t="s">
        <v>41</v>
      </c>
      <c r="D54" t="s">
        <v>95</v>
      </c>
      <c r="E54" t="s">
        <v>54</v>
      </c>
      <c r="F54" s="1">
        <v>45163</v>
      </c>
      <c r="G54" t="s">
        <v>306</v>
      </c>
      <c r="H54" t="s">
        <v>307</v>
      </c>
      <c r="I54" t="s">
        <v>33</v>
      </c>
      <c r="J54" t="s">
        <v>308</v>
      </c>
      <c r="K54">
        <v>271</v>
      </c>
      <c r="L54" t="s">
        <v>35</v>
      </c>
      <c r="M54" s="1">
        <v>45174</v>
      </c>
      <c r="N54" t="s">
        <v>130</v>
      </c>
      <c r="O54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 x14ac:dyDescent="0.3">
      <c r="A55" t="s">
        <v>309</v>
      </c>
      <c r="B55" t="s">
        <v>310</v>
      </c>
      <c r="C55" t="s">
        <v>28</v>
      </c>
      <c r="D55" t="s">
        <v>29</v>
      </c>
      <c r="E55" t="s">
        <v>106</v>
      </c>
      <c r="F55" s="1">
        <v>44649</v>
      </c>
      <c r="G55" t="s">
        <v>311</v>
      </c>
      <c r="H55" t="s">
        <v>312</v>
      </c>
      <c r="I55" t="s">
        <v>85</v>
      </c>
      <c r="J55" t="s">
        <v>313</v>
      </c>
      <c r="K55">
        <v>361</v>
      </c>
      <c r="L55" t="s">
        <v>58</v>
      </c>
      <c r="M55" s="1">
        <v>44653</v>
      </c>
      <c r="N55" t="s">
        <v>36</v>
      </c>
      <c r="O55" t="s">
        <v>50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 x14ac:dyDescent="0.3">
      <c r="A56" t="s">
        <v>314</v>
      </c>
      <c r="B56" t="s">
        <v>247</v>
      </c>
      <c r="C56" t="s">
        <v>41</v>
      </c>
      <c r="D56" t="s">
        <v>233</v>
      </c>
      <c r="E56" t="s">
        <v>43</v>
      </c>
      <c r="F56" s="1">
        <v>44390</v>
      </c>
      <c r="G56" t="s">
        <v>315</v>
      </c>
      <c r="H56" t="s">
        <v>316</v>
      </c>
      <c r="I56" t="s">
        <v>91</v>
      </c>
      <c r="J56" t="s">
        <v>317</v>
      </c>
      <c r="K56">
        <v>303</v>
      </c>
      <c r="L56" t="s">
        <v>58</v>
      </c>
      <c r="M56" s="1">
        <v>44415</v>
      </c>
      <c r="N56" t="s">
        <v>130</v>
      </c>
      <c r="O56" t="s">
        <v>50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 x14ac:dyDescent="0.3">
      <c r="A57" t="s">
        <v>318</v>
      </c>
      <c r="B57" t="s">
        <v>52</v>
      </c>
      <c r="C57" t="s">
        <v>28</v>
      </c>
      <c r="D57" t="s">
        <v>75</v>
      </c>
      <c r="E57" t="s">
        <v>69</v>
      </c>
      <c r="F57" s="1">
        <v>43782</v>
      </c>
      <c r="G57" t="s">
        <v>319</v>
      </c>
      <c r="H57" t="s">
        <v>320</v>
      </c>
      <c r="I57" t="s">
        <v>33</v>
      </c>
      <c r="J57" t="s">
        <v>321</v>
      </c>
      <c r="K57">
        <v>317</v>
      </c>
      <c r="L57" t="s">
        <v>58</v>
      </c>
      <c r="M57" s="1">
        <v>43797</v>
      </c>
      <c r="N57" t="s">
        <v>65</v>
      </c>
      <c r="O57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 x14ac:dyDescent="0.3">
      <c r="A58" t="s">
        <v>322</v>
      </c>
      <c r="B58" t="s">
        <v>323</v>
      </c>
      <c r="C58" t="s">
        <v>41</v>
      </c>
      <c r="D58" t="s">
        <v>233</v>
      </c>
      <c r="E58" t="s">
        <v>106</v>
      </c>
      <c r="F58" s="1">
        <v>44558</v>
      </c>
      <c r="G58" t="s">
        <v>324</v>
      </c>
      <c r="H58" t="s">
        <v>325</v>
      </c>
      <c r="I58" t="s">
        <v>85</v>
      </c>
      <c r="J58" t="s">
        <v>326</v>
      </c>
      <c r="K58">
        <v>439</v>
      </c>
      <c r="L58" t="s">
        <v>58</v>
      </c>
      <c r="M58" s="1">
        <v>44570</v>
      </c>
      <c r="N58" t="s">
        <v>49</v>
      </c>
      <c r="O58" t="s">
        <v>66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 x14ac:dyDescent="0.3">
      <c r="A59" t="s">
        <v>327</v>
      </c>
      <c r="B59" t="s">
        <v>81</v>
      </c>
      <c r="C59" t="s">
        <v>41</v>
      </c>
      <c r="D59" t="s">
        <v>29</v>
      </c>
      <c r="E59" t="s">
        <v>82</v>
      </c>
      <c r="F59" s="1">
        <v>44861</v>
      </c>
      <c r="G59" t="s">
        <v>328</v>
      </c>
      <c r="H59" t="s">
        <v>329</v>
      </c>
      <c r="I59" t="s">
        <v>33</v>
      </c>
      <c r="J59" t="s">
        <v>330</v>
      </c>
      <c r="K59">
        <v>153</v>
      </c>
      <c r="L59" t="s">
        <v>64</v>
      </c>
      <c r="M59" s="1">
        <v>44883</v>
      </c>
      <c r="N59" t="s">
        <v>36</v>
      </c>
      <c r="O59" t="s">
        <v>50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 x14ac:dyDescent="0.3">
      <c r="A60" t="s">
        <v>331</v>
      </c>
      <c r="B60" t="s">
        <v>52</v>
      </c>
      <c r="C60" t="s">
        <v>41</v>
      </c>
      <c r="D60" t="s">
        <v>233</v>
      </c>
      <c r="E60" t="s">
        <v>30</v>
      </c>
      <c r="F60" s="1">
        <v>45022</v>
      </c>
      <c r="G60" t="s">
        <v>332</v>
      </c>
      <c r="H60" t="s">
        <v>333</v>
      </c>
      <c r="I60" t="s">
        <v>33</v>
      </c>
      <c r="J60" t="s">
        <v>334</v>
      </c>
      <c r="K60">
        <v>438</v>
      </c>
      <c r="L60" t="s">
        <v>35</v>
      </c>
      <c r="M60" s="1">
        <v>45031</v>
      </c>
      <c r="N60" t="s">
        <v>65</v>
      </c>
      <c r="O60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 x14ac:dyDescent="0.3">
      <c r="A61" t="s">
        <v>335</v>
      </c>
      <c r="B61" t="s">
        <v>336</v>
      </c>
      <c r="C61" t="s">
        <v>28</v>
      </c>
      <c r="D61" t="s">
        <v>176</v>
      </c>
      <c r="E61" t="s">
        <v>43</v>
      </c>
      <c r="F61" s="1">
        <v>43849</v>
      </c>
      <c r="G61" t="s">
        <v>337</v>
      </c>
      <c r="H61" t="s">
        <v>338</v>
      </c>
      <c r="I61" t="s">
        <v>85</v>
      </c>
      <c r="J61" t="s">
        <v>339</v>
      </c>
      <c r="K61">
        <v>120</v>
      </c>
      <c r="L61" t="s">
        <v>64</v>
      </c>
      <c r="M61" s="1">
        <v>43854</v>
      </c>
      <c r="N61" t="s">
        <v>130</v>
      </c>
      <c r="O61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 x14ac:dyDescent="0.3">
      <c r="A62" t="s">
        <v>340</v>
      </c>
      <c r="B62" t="s">
        <v>341</v>
      </c>
      <c r="C62" t="s">
        <v>41</v>
      </c>
      <c r="D62" t="s">
        <v>75</v>
      </c>
      <c r="E62" t="s">
        <v>106</v>
      </c>
      <c r="F62" s="1">
        <v>43890</v>
      </c>
      <c r="G62" t="s">
        <v>342</v>
      </c>
      <c r="H62" t="s">
        <v>343</v>
      </c>
      <c r="I62" t="s">
        <v>33</v>
      </c>
      <c r="J62" t="s">
        <v>344</v>
      </c>
      <c r="K62">
        <v>380</v>
      </c>
      <c r="L62" t="s">
        <v>58</v>
      </c>
      <c r="M62" s="1">
        <v>43902</v>
      </c>
      <c r="N62" t="s">
        <v>73</v>
      </c>
      <c r="O62" t="s">
        <v>50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 x14ac:dyDescent="0.3">
      <c r="A63" t="s">
        <v>345</v>
      </c>
      <c r="B63" t="s">
        <v>346</v>
      </c>
      <c r="C63" t="s">
        <v>41</v>
      </c>
      <c r="D63" t="s">
        <v>233</v>
      </c>
      <c r="E63" t="s">
        <v>106</v>
      </c>
      <c r="F63" s="1">
        <v>44315</v>
      </c>
      <c r="G63" t="s">
        <v>347</v>
      </c>
      <c r="H63" t="s">
        <v>348</v>
      </c>
      <c r="I63" t="s">
        <v>78</v>
      </c>
      <c r="J63" t="s">
        <v>349</v>
      </c>
      <c r="K63">
        <v>194</v>
      </c>
      <c r="L63" t="s">
        <v>64</v>
      </c>
      <c r="M63" s="1">
        <v>44322</v>
      </c>
      <c r="N63" t="s">
        <v>36</v>
      </c>
      <c r="O63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 x14ac:dyDescent="0.3">
      <c r="A64" t="s">
        <v>350</v>
      </c>
      <c r="B64" t="s">
        <v>351</v>
      </c>
      <c r="C64" t="s">
        <v>28</v>
      </c>
      <c r="D64" t="s">
        <v>352</v>
      </c>
      <c r="E64" t="s">
        <v>54</v>
      </c>
      <c r="F64" s="1">
        <v>44243</v>
      </c>
      <c r="G64" t="s">
        <v>353</v>
      </c>
      <c r="H64" t="s">
        <v>354</v>
      </c>
      <c r="I64" t="s">
        <v>33</v>
      </c>
      <c r="J64" t="s">
        <v>355</v>
      </c>
      <c r="K64">
        <v>199</v>
      </c>
      <c r="L64" t="s">
        <v>58</v>
      </c>
      <c r="M64" s="1">
        <v>44270</v>
      </c>
      <c r="N64" t="s">
        <v>36</v>
      </c>
      <c r="O64" t="s">
        <v>50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 x14ac:dyDescent="0.3">
      <c r="A65" t="s">
        <v>356</v>
      </c>
      <c r="B65" t="s">
        <v>196</v>
      </c>
      <c r="C65" t="s">
        <v>28</v>
      </c>
      <c r="D65" t="s">
        <v>42</v>
      </c>
      <c r="E65" t="s">
        <v>30</v>
      </c>
      <c r="F65" s="1">
        <v>45227</v>
      </c>
      <c r="G65" t="s">
        <v>357</v>
      </c>
      <c r="H65" t="s">
        <v>358</v>
      </c>
      <c r="I65" t="s">
        <v>78</v>
      </c>
      <c r="J65" t="s">
        <v>359</v>
      </c>
      <c r="K65">
        <v>404</v>
      </c>
      <c r="L65" t="s">
        <v>64</v>
      </c>
      <c r="M65" s="1">
        <v>45255</v>
      </c>
      <c r="N65" t="s">
        <v>65</v>
      </c>
      <c r="O65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 x14ac:dyDescent="0.3">
      <c r="A66" t="s">
        <v>360</v>
      </c>
      <c r="B66" t="s">
        <v>301</v>
      </c>
      <c r="C66" t="s">
        <v>28</v>
      </c>
      <c r="D66" t="s">
        <v>233</v>
      </c>
      <c r="E66" t="s">
        <v>82</v>
      </c>
      <c r="F66" s="1">
        <v>44051</v>
      </c>
      <c r="G66" t="s">
        <v>361</v>
      </c>
      <c r="H66" t="s">
        <v>362</v>
      </c>
      <c r="I66" t="s">
        <v>33</v>
      </c>
      <c r="J66" t="s">
        <v>363</v>
      </c>
      <c r="K66">
        <v>301</v>
      </c>
      <c r="L66" t="s">
        <v>58</v>
      </c>
      <c r="M66" s="1">
        <v>44072</v>
      </c>
      <c r="N66" t="s">
        <v>36</v>
      </c>
      <c r="O66" t="s">
        <v>50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 x14ac:dyDescent="0.3">
      <c r="A67" t="s">
        <v>364</v>
      </c>
      <c r="B67" t="s">
        <v>351</v>
      </c>
      <c r="C67" t="s">
        <v>41</v>
      </c>
      <c r="D67" t="s">
        <v>233</v>
      </c>
      <c r="E67" t="s">
        <v>82</v>
      </c>
      <c r="F67" s="1">
        <v>45116</v>
      </c>
      <c r="G67" t="s">
        <v>365</v>
      </c>
      <c r="H67" t="s">
        <v>366</v>
      </c>
      <c r="I67" t="s">
        <v>33</v>
      </c>
      <c r="J67" t="s">
        <v>367</v>
      </c>
      <c r="K67">
        <v>223</v>
      </c>
      <c r="L67" t="s">
        <v>64</v>
      </c>
      <c r="M67" s="1">
        <v>45137</v>
      </c>
      <c r="N67" t="s">
        <v>73</v>
      </c>
      <c r="O67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 x14ac:dyDescent="0.3">
      <c r="A68" t="s">
        <v>368</v>
      </c>
      <c r="B68" t="s">
        <v>210</v>
      </c>
      <c r="C68" t="s">
        <v>28</v>
      </c>
      <c r="D68" t="s">
        <v>29</v>
      </c>
      <c r="E68" t="s">
        <v>69</v>
      </c>
      <c r="F68" s="1">
        <v>44360</v>
      </c>
      <c r="G68" t="s">
        <v>369</v>
      </c>
      <c r="H68" t="s">
        <v>370</v>
      </c>
      <c r="I68" t="s">
        <v>33</v>
      </c>
      <c r="J68" t="s">
        <v>371</v>
      </c>
      <c r="K68">
        <v>410</v>
      </c>
      <c r="L68" t="s">
        <v>58</v>
      </c>
      <c r="M68" s="1">
        <v>44370</v>
      </c>
      <c r="N68" t="s">
        <v>65</v>
      </c>
      <c r="O68" t="s">
        <v>66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 x14ac:dyDescent="0.3">
      <c r="A69" t="s">
        <v>372</v>
      </c>
      <c r="B69" t="s">
        <v>373</v>
      </c>
      <c r="C69" t="s">
        <v>28</v>
      </c>
      <c r="D69" t="s">
        <v>233</v>
      </c>
      <c r="E69" t="s">
        <v>69</v>
      </c>
      <c r="F69" s="1">
        <v>44888</v>
      </c>
      <c r="G69" t="s">
        <v>374</v>
      </c>
      <c r="H69" t="s">
        <v>375</v>
      </c>
      <c r="I69" t="s">
        <v>33</v>
      </c>
      <c r="J69" t="s">
        <v>376</v>
      </c>
      <c r="K69">
        <v>205</v>
      </c>
      <c r="L69" t="s">
        <v>64</v>
      </c>
      <c r="M69" s="1">
        <v>44894</v>
      </c>
      <c r="N69" t="s">
        <v>49</v>
      </c>
      <c r="O69" t="s">
        <v>66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 x14ac:dyDescent="0.3">
      <c r="A70" t="s">
        <v>377</v>
      </c>
      <c r="B70" t="s">
        <v>215</v>
      </c>
      <c r="C70" t="s">
        <v>41</v>
      </c>
      <c r="D70" t="s">
        <v>42</v>
      </c>
      <c r="E70" t="s">
        <v>106</v>
      </c>
      <c r="F70" s="1">
        <v>44196</v>
      </c>
      <c r="G70" t="s">
        <v>378</v>
      </c>
      <c r="H70" t="s">
        <v>379</v>
      </c>
      <c r="I70" t="s">
        <v>33</v>
      </c>
      <c r="J70" t="s">
        <v>380</v>
      </c>
      <c r="K70">
        <v>134</v>
      </c>
      <c r="L70" t="s">
        <v>58</v>
      </c>
      <c r="M70" s="1">
        <v>44202</v>
      </c>
      <c r="N70" t="s">
        <v>49</v>
      </c>
      <c r="O70" t="s">
        <v>66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 x14ac:dyDescent="0.3">
      <c r="A71" t="s">
        <v>381</v>
      </c>
      <c r="B71" t="s">
        <v>382</v>
      </c>
      <c r="C71" t="s">
        <v>41</v>
      </c>
      <c r="D71" t="s">
        <v>176</v>
      </c>
      <c r="E71" t="s">
        <v>82</v>
      </c>
      <c r="F71" s="1">
        <v>43881</v>
      </c>
      <c r="G71" t="s">
        <v>383</v>
      </c>
      <c r="H71" t="s">
        <v>384</v>
      </c>
      <c r="I71" t="s">
        <v>33</v>
      </c>
      <c r="J71" t="s">
        <v>385</v>
      </c>
      <c r="K71">
        <v>407</v>
      </c>
      <c r="L71" t="s">
        <v>64</v>
      </c>
      <c r="M71" s="1">
        <v>43888</v>
      </c>
      <c r="N71" t="s">
        <v>49</v>
      </c>
      <c r="O71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 x14ac:dyDescent="0.3">
      <c r="A72" t="s">
        <v>386</v>
      </c>
      <c r="B72" t="s">
        <v>387</v>
      </c>
      <c r="C72" t="s">
        <v>28</v>
      </c>
      <c r="D72" t="s">
        <v>138</v>
      </c>
      <c r="E72" t="s">
        <v>69</v>
      </c>
      <c r="F72" s="1">
        <v>44195</v>
      </c>
      <c r="G72" t="s">
        <v>388</v>
      </c>
      <c r="H72" t="s">
        <v>389</v>
      </c>
      <c r="I72" t="s">
        <v>78</v>
      </c>
      <c r="J72" t="s">
        <v>390</v>
      </c>
      <c r="K72">
        <v>188</v>
      </c>
      <c r="L72" t="s">
        <v>64</v>
      </c>
      <c r="M72" s="1">
        <v>44214</v>
      </c>
      <c r="N72" t="s">
        <v>73</v>
      </c>
      <c r="O72" t="s">
        <v>50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 x14ac:dyDescent="0.3">
      <c r="A73" t="s">
        <v>391</v>
      </c>
      <c r="B73" t="s">
        <v>275</v>
      </c>
      <c r="C73" t="s">
        <v>41</v>
      </c>
      <c r="D73" t="s">
        <v>176</v>
      </c>
      <c r="E73" t="s">
        <v>106</v>
      </c>
      <c r="F73" s="1">
        <v>43918</v>
      </c>
      <c r="G73" t="s">
        <v>392</v>
      </c>
      <c r="H73" t="s">
        <v>393</v>
      </c>
      <c r="I73" t="s">
        <v>33</v>
      </c>
      <c r="J73" t="s">
        <v>394</v>
      </c>
      <c r="K73">
        <v>213</v>
      </c>
      <c r="L73" t="s">
        <v>58</v>
      </c>
      <c r="M73" s="1">
        <v>43924</v>
      </c>
      <c r="N73" t="s">
        <v>36</v>
      </c>
      <c r="O73" t="s">
        <v>66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 x14ac:dyDescent="0.3">
      <c r="A74" t="s">
        <v>395</v>
      </c>
      <c r="B74" t="s">
        <v>132</v>
      </c>
      <c r="C74" t="s">
        <v>41</v>
      </c>
      <c r="D74" t="s">
        <v>176</v>
      </c>
      <c r="E74" t="s">
        <v>43</v>
      </c>
      <c r="F74" s="1">
        <v>43967</v>
      </c>
      <c r="G74" t="s">
        <v>396</v>
      </c>
      <c r="H74" t="s">
        <v>397</v>
      </c>
      <c r="I74" t="s">
        <v>91</v>
      </c>
      <c r="J74" t="s">
        <v>398</v>
      </c>
      <c r="K74">
        <v>405</v>
      </c>
      <c r="L74" t="s">
        <v>58</v>
      </c>
      <c r="M74" s="1">
        <v>43995</v>
      </c>
      <c r="N74" t="s">
        <v>49</v>
      </c>
      <c r="O74" t="s">
        <v>66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 x14ac:dyDescent="0.3">
      <c r="A75" t="s">
        <v>399</v>
      </c>
      <c r="B75" t="s">
        <v>310</v>
      </c>
      <c r="C75" t="s">
        <v>41</v>
      </c>
      <c r="D75" t="s">
        <v>29</v>
      </c>
      <c r="E75" t="s">
        <v>54</v>
      </c>
      <c r="F75" s="1">
        <v>44675</v>
      </c>
      <c r="G75" t="s">
        <v>400</v>
      </c>
      <c r="H75" t="s">
        <v>401</v>
      </c>
      <c r="I75" t="s">
        <v>33</v>
      </c>
      <c r="J75" t="s">
        <v>402</v>
      </c>
      <c r="K75">
        <v>358</v>
      </c>
      <c r="L75" t="s">
        <v>35</v>
      </c>
      <c r="M75" s="1">
        <v>44696</v>
      </c>
      <c r="N75" t="s">
        <v>130</v>
      </c>
      <c r="O75" t="s">
        <v>50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 x14ac:dyDescent="0.3">
      <c r="A76" t="s">
        <v>403</v>
      </c>
      <c r="B76" t="s">
        <v>148</v>
      </c>
      <c r="C76" t="s">
        <v>28</v>
      </c>
      <c r="D76" t="s">
        <v>138</v>
      </c>
      <c r="E76" t="s">
        <v>30</v>
      </c>
      <c r="F76" s="1">
        <v>44407</v>
      </c>
      <c r="G76" t="s">
        <v>404</v>
      </c>
      <c r="H76" t="s">
        <v>405</v>
      </c>
      <c r="I76" t="s">
        <v>33</v>
      </c>
      <c r="J76" t="s">
        <v>406</v>
      </c>
      <c r="K76">
        <v>147</v>
      </c>
      <c r="L76" t="s">
        <v>64</v>
      </c>
      <c r="M76" s="1">
        <v>44435</v>
      </c>
      <c r="N76" t="s">
        <v>73</v>
      </c>
      <c r="O76" t="s">
        <v>66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 x14ac:dyDescent="0.3">
      <c r="A77" t="s">
        <v>407</v>
      </c>
      <c r="B77" t="s">
        <v>196</v>
      </c>
      <c r="C77" t="s">
        <v>28</v>
      </c>
      <c r="D77" t="s">
        <v>53</v>
      </c>
      <c r="E77" t="s">
        <v>30</v>
      </c>
      <c r="F77" s="1">
        <v>45150</v>
      </c>
      <c r="G77" t="s">
        <v>408</v>
      </c>
      <c r="H77" t="s">
        <v>409</v>
      </c>
      <c r="I77" t="s">
        <v>85</v>
      </c>
      <c r="J77" t="s">
        <v>410</v>
      </c>
      <c r="K77">
        <v>115</v>
      </c>
      <c r="L77" t="s">
        <v>35</v>
      </c>
      <c r="M77" s="1">
        <v>45160</v>
      </c>
      <c r="N77" t="s">
        <v>36</v>
      </c>
      <c r="O77" t="s">
        <v>50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 x14ac:dyDescent="0.3">
      <c r="A78" t="s">
        <v>411</v>
      </c>
      <c r="B78" t="s">
        <v>412</v>
      </c>
      <c r="C78" t="s">
        <v>28</v>
      </c>
      <c r="D78" t="s">
        <v>29</v>
      </c>
      <c r="E78" t="s">
        <v>106</v>
      </c>
      <c r="F78" s="1">
        <v>44393</v>
      </c>
      <c r="G78" t="s">
        <v>413</v>
      </c>
      <c r="H78" t="s">
        <v>414</v>
      </c>
      <c r="I78" t="s">
        <v>78</v>
      </c>
      <c r="J78" t="s">
        <v>415</v>
      </c>
      <c r="K78">
        <v>436</v>
      </c>
      <c r="L78" t="s">
        <v>58</v>
      </c>
      <c r="M78" s="1">
        <v>44402</v>
      </c>
      <c r="N78" t="s">
        <v>65</v>
      </c>
      <c r="O78" t="s">
        <v>66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 x14ac:dyDescent="0.3">
      <c r="A79" t="s">
        <v>416</v>
      </c>
      <c r="B79" t="s">
        <v>132</v>
      </c>
      <c r="C79" t="s">
        <v>41</v>
      </c>
      <c r="D79" t="s">
        <v>53</v>
      </c>
      <c r="E79" t="s">
        <v>82</v>
      </c>
      <c r="F79" s="1">
        <v>44067</v>
      </c>
      <c r="G79" t="s">
        <v>417</v>
      </c>
      <c r="H79" t="s">
        <v>418</v>
      </c>
      <c r="I79" t="s">
        <v>46</v>
      </c>
      <c r="J79" t="s">
        <v>419</v>
      </c>
      <c r="K79">
        <v>263</v>
      </c>
      <c r="L79" t="s">
        <v>58</v>
      </c>
      <c r="M79" s="1">
        <v>44079</v>
      </c>
      <c r="N79" t="s">
        <v>130</v>
      </c>
      <c r="O79" t="s">
        <v>50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 x14ac:dyDescent="0.3">
      <c r="A80" t="s">
        <v>420</v>
      </c>
      <c r="B80" t="s">
        <v>270</v>
      </c>
      <c r="C80" t="s">
        <v>41</v>
      </c>
      <c r="D80" t="s">
        <v>42</v>
      </c>
      <c r="E80" t="s">
        <v>43</v>
      </c>
      <c r="F80" s="1">
        <v>43673</v>
      </c>
      <c r="G80" t="s">
        <v>421</v>
      </c>
      <c r="H80" t="s">
        <v>422</v>
      </c>
      <c r="I80" t="s">
        <v>91</v>
      </c>
      <c r="J80" t="s">
        <v>423</v>
      </c>
      <c r="K80">
        <v>493</v>
      </c>
      <c r="L80" t="s">
        <v>58</v>
      </c>
      <c r="M80" s="1">
        <v>43685</v>
      </c>
      <c r="N80" t="s">
        <v>130</v>
      </c>
      <c r="O80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 x14ac:dyDescent="0.3">
      <c r="A81" t="s">
        <v>424</v>
      </c>
      <c r="B81" t="s">
        <v>68</v>
      </c>
      <c r="C81" t="s">
        <v>28</v>
      </c>
      <c r="D81" t="s">
        <v>42</v>
      </c>
      <c r="E81" t="s">
        <v>106</v>
      </c>
      <c r="F81" s="1">
        <v>45157</v>
      </c>
      <c r="G81" t="s">
        <v>425</v>
      </c>
      <c r="H81" t="s">
        <v>426</v>
      </c>
      <c r="I81" t="s">
        <v>46</v>
      </c>
      <c r="J81" t="s">
        <v>427</v>
      </c>
      <c r="K81">
        <v>460</v>
      </c>
      <c r="L81" t="s">
        <v>58</v>
      </c>
      <c r="M81" s="1">
        <v>45176</v>
      </c>
      <c r="N81" t="s">
        <v>130</v>
      </c>
      <c r="O81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 x14ac:dyDescent="0.3">
      <c r="A82" t="s">
        <v>428</v>
      </c>
      <c r="B82" t="s">
        <v>429</v>
      </c>
      <c r="C82" t="s">
        <v>28</v>
      </c>
      <c r="D82" t="s">
        <v>42</v>
      </c>
      <c r="E82" t="s">
        <v>69</v>
      </c>
      <c r="F82" s="1">
        <v>44211</v>
      </c>
      <c r="G82" t="s">
        <v>430</v>
      </c>
      <c r="H82" t="s">
        <v>431</v>
      </c>
      <c r="I82" t="s">
        <v>33</v>
      </c>
      <c r="J82" t="s">
        <v>432</v>
      </c>
      <c r="K82">
        <v>356</v>
      </c>
      <c r="L82" t="s">
        <v>58</v>
      </c>
      <c r="M82" s="1">
        <v>44222</v>
      </c>
      <c r="N82" t="s">
        <v>65</v>
      </c>
      <c r="O82" t="s">
        <v>66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 x14ac:dyDescent="0.3">
      <c r="A83" t="s">
        <v>433</v>
      </c>
      <c r="B83" t="s">
        <v>270</v>
      </c>
      <c r="C83" t="s">
        <v>41</v>
      </c>
      <c r="D83" t="s">
        <v>75</v>
      </c>
      <c r="E83" t="s">
        <v>69</v>
      </c>
      <c r="F83" s="1">
        <v>45154</v>
      </c>
      <c r="G83" t="s">
        <v>434</v>
      </c>
      <c r="H83" t="s">
        <v>435</v>
      </c>
      <c r="I83" t="s">
        <v>91</v>
      </c>
      <c r="J83" t="s">
        <v>436</v>
      </c>
      <c r="K83">
        <v>142</v>
      </c>
      <c r="L83" t="s">
        <v>35</v>
      </c>
      <c r="M83" s="1">
        <v>45177</v>
      </c>
      <c r="N83" t="s">
        <v>49</v>
      </c>
      <c r="O83" t="s">
        <v>66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 x14ac:dyDescent="0.3">
      <c r="A84" t="s">
        <v>437</v>
      </c>
      <c r="B84" t="s">
        <v>265</v>
      </c>
      <c r="C84" t="s">
        <v>28</v>
      </c>
      <c r="D84" t="s">
        <v>42</v>
      </c>
      <c r="E84" t="s">
        <v>43</v>
      </c>
      <c r="F84" s="1">
        <v>43760</v>
      </c>
      <c r="G84" t="s">
        <v>438</v>
      </c>
      <c r="H84" t="s">
        <v>439</v>
      </c>
      <c r="I84" t="s">
        <v>46</v>
      </c>
      <c r="J84" t="s">
        <v>440</v>
      </c>
      <c r="K84">
        <v>392</v>
      </c>
      <c r="L84" t="s">
        <v>48</v>
      </c>
      <c r="M84" s="1">
        <v>43779</v>
      </c>
      <c r="N84" t="s">
        <v>36</v>
      </c>
      <c r="O84" t="s">
        <v>50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 x14ac:dyDescent="0.3">
      <c r="A85" t="s">
        <v>441</v>
      </c>
      <c r="B85" t="s">
        <v>336</v>
      </c>
      <c r="C85" t="s">
        <v>28</v>
      </c>
      <c r="D85" t="s">
        <v>352</v>
      </c>
      <c r="E85" t="s">
        <v>54</v>
      </c>
      <c r="F85" s="1">
        <v>43462</v>
      </c>
      <c r="G85" t="s">
        <v>442</v>
      </c>
      <c r="H85" t="s">
        <v>443</v>
      </c>
      <c r="I85" t="s">
        <v>78</v>
      </c>
      <c r="J85" t="s">
        <v>444</v>
      </c>
      <c r="K85">
        <v>139</v>
      </c>
      <c r="L85" t="s">
        <v>35</v>
      </c>
      <c r="M85" s="1">
        <v>43485</v>
      </c>
      <c r="N85" t="s">
        <v>36</v>
      </c>
      <c r="O85" t="s">
        <v>66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 x14ac:dyDescent="0.3">
      <c r="A86" t="s">
        <v>445</v>
      </c>
      <c r="B86" t="s">
        <v>186</v>
      </c>
      <c r="C86" t="s">
        <v>28</v>
      </c>
      <c r="D86" t="s">
        <v>176</v>
      </c>
      <c r="E86" t="s">
        <v>69</v>
      </c>
      <c r="F86" s="1">
        <v>43477</v>
      </c>
      <c r="G86" t="s">
        <v>446</v>
      </c>
      <c r="H86" t="s">
        <v>447</v>
      </c>
      <c r="I86" t="s">
        <v>33</v>
      </c>
      <c r="J86" t="s">
        <v>448</v>
      </c>
      <c r="K86">
        <v>482</v>
      </c>
      <c r="L86" t="s">
        <v>35</v>
      </c>
      <c r="M86" s="1">
        <v>43500</v>
      </c>
      <c r="N86" t="s">
        <v>65</v>
      </c>
      <c r="O86" t="s">
        <v>50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 x14ac:dyDescent="0.3">
      <c r="A87" t="s">
        <v>449</v>
      </c>
      <c r="B87" t="s">
        <v>40</v>
      </c>
      <c r="C87" t="s">
        <v>41</v>
      </c>
      <c r="D87" t="s">
        <v>233</v>
      </c>
      <c r="E87" t="s">
        <v>106</v>
      </c>
      <c r="F87" s="1">
        <v>43646</v>
      </c>
      <c r="G87" t="s">
        <v>450</v>
      </c>
      <c r="H87" t="s">
        <v>422</v>
      </c>
      <c r="I87" t="s">
        <v>78</v>
      </c>
      <c r="J87" t="s">
        <v>451</v>
      </c>
      <c r="K87">
        <v>141</v>
      </c>
      <c r="L87" t="s">
        <v>64</v>
      </c>
      <c r="M87" s="1">
        <v>43666</v>
      </c>
      <c r="N87" t="s">
        <v>49</v>
      </c>
      <c r="O87" t="s">
        <v>66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 x14ac:dyDescent="0.3">
      <c r="A88" t="s">
        <v>452</v>
      </c>
      <c r="B88" t="s">
        <v>196</v>
      </c>
      <c r="C88" t="s">
        <v>28</v>
      </c>
      <c r="D88" t="s">
        <v>53</v>
      </c>
      <c r="E88" t="s">
        <v>30</v>
      </c>
      <c r="F88" s="1">
        <v>44177</v>
      </c>
      <c r="G88" t="s">
        <v>453</v>
      </c>
      <c r="H88" t="s">
        <v>454</v>
      </c>
      <c r="I88" t="s">
        <v>46</v>
      </c>
      <c r="J88" t="s">
        <v>455</v>
      </c>
      <c r="K88">
        <v>397</v>
      </c>
      <c r="L88" t="s">
        <v>48</v>
      </c>
      <c r="M88" s="1">
        <v>44194</v>
      </c>
      <c r="N88" t="s">
        <v>73</v>
      </c>
      <c r="O88" t="s">
        <v>50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 x14ac:dyDescent="0.3">
      <c r="A89" t="s">
        <v>456</v>
      </c>
      <c r="B89" t="s">
        <v>457</v>
      </c>
      <c r="C89" t="s">
        <v>41</v>
      </c>
      <c r="D89" t="s">
        <v>53</v>
      </c>
      <c r="E89" t="s">
        <v>69</v>
      </c>
      <c r="F89" s="1">
        <v>43759</v>
      </c>
      <c r="G89" t="s">
        <v>458</v>
      </c>
      <c r="H89" t="s">
        <v>459</v>
      </c>
      <c r="I89" t="s">
        <v>85</v>
      </c>
      <c r="J89" t="s">
        <v>460</v>
      </c>
      <c r="K89">
        <v>347</v>
      </c>
      <c r="L89" t="s">
        <v>64</v>
      </c>
      <c r="M89" s="1">
        <v>43760</v>
      </c>
      <c r="N89" t="s">
        <v>49</v>
      </c>
      <c r="O89" t="s">
        <v>66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 x14ac:dyDescent="0.3">
      <c r="A90" t="s">
        <v>461</v>
      </c>
      <c r="B90" t="s">
        <v>181</v>
      </c>
      <c r="C90" t="s">
        <v>28</v>
      </c>
      <c r="D90" t="s">
        <v>53</v>
      </c>
      <c r="E90" t="s">
        <v>43</v>
      </c>
      <c r="F90" s="1">
        <v>44237</v>
      </c>
      <c r="G90" t="s">
        <v>462</v>
      </c>
      <c r="H90" t="s">
        <v>463</v>
      </c>
      <c r="I90" t="s">
        <v>91</v>
      </c>
      <c r="J90" t="s">
        <v>464</v>
      </c>
      <c r="K90">
        <v>245</v>
      </c>
      <c r="L90" t="s">
        <v>35</v>
      </c>
      <c r="M90" s="1">
        <v>44241</v>
      </c>
      <c r="N90" t="s">
        <v>130</v>
      </c>
      <c r="O90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 x14ac:dyDescent="0.3">
      <c r="A91" t="s">
        <v>465</v>
      </c>
      <c r="B91" t="s">
        <v>191</v>
      </c>
      <c r="C91" t="s">
        <v>28</v>
      </c>
      <c r="D91" t="s">
        <v>29</v>
      </c>
      <c r="E91" t="s">
        <v>30</v>
      </c>
      <c r="F91" s="1">
        <v>44058</v>
      </c>
      <c r="G91" t="s">
        <v>466</v>
      </c>
      <c r="H91" t="s">
        <v>467</v>
      </c>
      <c r="I91" t="s">
        <v>46</v>
      </c>
      <c r="J91" t="s">
        <v>468</v>
      </c>
      <c r="K91">
        <v>143</v>
      </c>
      <c r="L91" t="s">
        <v>35</v>
      </c>
      <c r="M91" s="1">
        <v>44065</v>
      </c>
      <c r="N91" t="s">
        <v>73</v>
      </c>
      <c r="O91" t="s">
        <v>50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 x14ac:dyDescent="0.3">
      <c r="A92" t="s">
        <v>469</v>
      </c>
      <c r="B92" t="s">
        <v>373</v>
      </c>
      <c r="C92" t="s">
        <v>28</v>
      </c>
      <c r="D92" t="s">
        <v>233</v>
      </c>
      <c r="E92" t="s">
        <v>106</v>
      </c>
      <c r="F92" s="1">
        <v>44637</v>
      </c>
      <c r="G92" t="s">
        <v>470</v>
      </c>
      <c r="H92" t="s">
        <v>471</v>
      </c>
      <c r="I92" t="s">
        <v>78</v>
      </c>
      <c r="J92" t="s">
        <v>472</v>
      </c>
      <c r="K92">
        <v>405</v>
      </c>
      <c r="L92" t="s">
        <v>48</v>
      </c>
      <c r="M92" s="1">
        <v>44660</v>
      </c>
      <c r="N92" t="s">
        <v>73</v>
      </c>
      <c r="O9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 x14ac:dyDescent="0.3">
      <c r="A93" t="s">
        <v>473</v>
      </c>
      <c r="B93" t="s">
        <v>474</v>
      </c>
      <c r="C93" t="s">
        <v>28</v>
      </c>
      <c r="D93" t="s">
        <v>53</v>
      </c>
      <c r="E93" t="s">
        <v>82</v>
      </c>
      <c r="F93" s="1">
        <v>44492</v>
      </c>
      <c r="G93" t="s">
        <v>475</v>
      </c>
      <c r="H93" t="s">
        <v>476</v>
      </c>
      <c r="I93" t="s">
        <v>33</v>
      </c>
      <c r="J93" t="s">
        <v>477</v>
      </c>
      <c r="K93">
        <v>142</v>
      </c>
      <c r="L93" t="s">
        <v>48</v>
      </c>
      <c r="M93" s="1">
        <v>44521</v>
      </c>
      <c r="N93" t="s">
        <v>49</v>
      </c>
      <c r="O93" t="s">
        <v>66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 x14ac:dyDescent="0.3">
      <c r="A94" t="s">
        <v>478</v>
      </c>
      <c r="B94" t="s">
        <v>94</v>
      </c>
      <c r="C94" t="s">
        <v>41</v>
      </c>
      <c r="D94" t="s">
        <v>29</v>
      </c>
      <c r="E94" t="s">
        <v>30</v>
      </c>
      <c r="F94" s="1">
        <v>44461</v>
      </c>
      <c r="G94" t="s">
        <v>479</v>
      </c>
      <c r="H94" t="s">
        <v>480</v>
      </c>
      <c r="I94" t="s">
        <v>78</v>
      </c>
      <c r="J94" t="s">
        <v>481</v>
      </c>
      <c r="K94">
        <v>108</v>
      </c>
      <c r="L94" t="s">
        <v>48</v>
      </c>
      <c r="M94" s="1">
        <v>44491</v>
      </c>
      <c r="N94" t="s">
        <v>49</v>
      </c>
      <c r="O94" t="s">
        <v>50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 x14ac:dyDescent="0.3">
      <c r="A95" t="s">
        <v>482</v>
      </c>
      <c r="B95" t="s">
        <v>153</v>
      </c>
      <c r="C95" t="s">
        <v>28</v>
      </c>
      <c r="D95" t="s">
        <v>352</v>
      </c>
      <c r="E95" t="s">
        <v>69</v>
      </c>
      <c r="F95" s="1">
        <v>44283</v>
      </c>
      <c r="G95" t="s">
        <v>483</v>
      </c>
      <c r="H95" t="s">
        <v>484</v>
      </c>
      <c r="I95" t="s">
        <v>46</v>
      </c>
      <c r="J95" t="s">
        <v>485</v>
      </c>
      <c r="K95">
        <v>268</v>
      </c>
      <c r="L95" t="s">
        <v>35</v>
      </c>
      <c r="M95" s="1">
        <v>44285</v>
      </c>
      <c r="N95" t="s">
        <v>65</v>
      </c>
      <c r="O95" t="s">
        <v>50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 x14ac:dyDescent="0.3">
      <c r="A96" t="s">
        <v>486</v>
      </c>
      <c r="B96" t="s">
        <v>210</v>
      </c>
      <c r="C96" t="s">
        <v>28</v>
      </c>
      <c r="D96" t="s">
        <v>75</v>
      </c>
      <c r="E96" t="s">
        <v>69</v>
      </c>
      <c r="F96" s="1">
        <v>43422</v>
      </c>
      <c r="G96" t="s">
        <v>487</v>
      </c>
      <c r="H96" t="s">
        <v>488</v>
      </c>
      <c r="I96" t="s">
        <v>85</v>
      </c>
      <c r="J96" t="s">
        <v>489</v>
      </c>
      <c r="K96">
        <v>182</v>
      </c>
      <c r="L96" t="s">
        <v>35</v>
      </c>
      <c r="M96" s="1">
        <v>43435</v>
      </c>
      <c r="N96" t="s">
        <v>36</v>
      </c>
      <c r="O96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 x14ac:dyDescent="0.3">
      <c r="A97" t="s">
        <v>490</v>
      </c>
      <c r="B97" t="s">
        <v>491</v>
      </c>
      <c r="C97" t="s">
        <v>41</v>
      </c>
      <c r="D97" t="s">
        <v>53</v>
      </c>
      <c r="E97" t="s">
        <v>82</v>
      </c>
      <c r="F97" s="1">
        <v>43887</v>
      </c>
      <c r="G97" t="s">
        <v>492</v>
      </c>
      <c r="H97" t="s">
        <v>493</v>
      </c>
      <c r="I97" t="s">
        <v>85</v>
      </c>
      <c r="J97" t="s">
        <v>494</v>
      </c>
      <c r="K97">
        <v>119</v>
      </c>
      <c r="L97" t="s">
        <v>48</v>
      </c>
      <c r="M97" s="1">
        <v>43908</v>
      </c>
      <c r="N97" t="s">
        <v>36</v>
      </c>
      <c r="O97" t="s">
        <v>66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 x14ac:dyDescent="0.3">
      <c r="A98" t="s">
        <v>495</v>
      </c>
      <c r="B98" t="s">
        <v>382</v>
      </c>
      <c r="C98" t="s">
        <v>41</v>
      </c>
      <c r="D98" t="s">
        <v>352</v>
      </c>
      <c r="E98" t="s">
        <v>69</v>
      </c>
      <c r="F98" s="1">
        <v>44175</v>
      </c>
      <c r="G98" t="s">
        <v>496</v>
      </c>
      <c r="H98" t="s">
        <v>497</v>
      </c>
      <c r="I98" t="s">
        <v>33</v>
      </c>
      <c r="J98" t="s">
        <v>498</v>
      </c>
      <c r="K98">
        <v>176</v>
      </c>
      <c r="L98" t="s">
        <v>35</v>
      </c>
      <c r="M98" s="1">
        <v>44198</v>
      </c>
      <c r="N98" t="s">
        <v>130</v>
      </c>
      <c r="O98" t="s">
        <v>66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 x14ac:dyDescent="0.3">
      <c r="A99" t="s">
        <v>499</v>
      </c>
      <c r="B99" t="s">
        <v>210</v>
      </c>
      <c r="C99" t="s">
        <v>41</v>
      </c>
      <c r="D99" t="s">
        <v>176</v>
      </c>
      <c r="E99" t="s">
        <v>43</v>
      </c>
      <c r="F99" s="1">
        <v>44849</v>
      </c>
      <c r="G99" t="s">
        <v>500</v>
      </c>
      <c r="H99" t="s">
        <v>501</v>
      </c>
      <c r="I99" t="s">
        <v>91</v>
      </c>
      <c r="J99" t="s">
        <v>502</v>
      </c>
      <c r="K99">
        <v>462</v>
      </c>
      <c r="L99" t="s">
        <v>35</v>
      </c>
      <c r="M99" s="1">
        <v>44853</v>
      </c>
      <c r="N99" t="s">
        <v>130</v>
      </c>
      <c r="O99" t="s">
        <v>66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 x14ac:dyDescent="0.3">
      <c r="A100" t="s">
        <v>503</v>
      </c>
      <c r="B100" t="s">
        <v>504</v>
      </c>
      <c r="C100" t="s">
        <v>41</v>
      </c>
      <c r="D100" t="s">
        <v>352</v>
      </c>
      <c r="E100" t="s">
        <v>43</v>
      </c>
      <c r="F100" s="1">
        <v>45110</v>
      </c>
      <c r="G100" t="s">
        <v>505</v>
      </c>
      <c r="H100" t="s">
        <v>506</v>
      </c>
      <c r="I100" t="s">
        <v>91</v>
      </c>
      <c r="J100" t="s">
        <v>507</v>
      </c>
      <c r="K100">
        <v>484</v>
      </c>
      <c r="L100" t="s">
        <v>64</v>
      </c>
      <c r="M100" s="1">
        <v>45126</v>
      </c>
      <c r="N100" t="s">
        <v>36</v>
      </c>
      <c r="O100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 x14ac:dyDescent="0.3">
      <c r="A101" t="s">
        <v>508</v>
      </c>
      <c r="B101" t="s">
        <v>210</v>
      </c>
      <c r="C101" t="s">
        <v>41</v>
      </c>
      <c r="D101" t="s">
        <v>352</v>
      </c>
      <c r="E101" t="s">
        <v>82</v>
      </c>
      <c r="F101" s="1">
        <v>45039</v>
      </c>
      <c r="G101" t="s">
        <v>509</v>
      </c>
      <c r="H101" t="s">
        <v>510</v>
      </c>
      <c r="I101" t="s">
        <v>46</v>
      </c>
      <c r="J101" t="s">
        <v>511</v>
      </c>
      <c r="K101">
        <v>329</v>
      </c>
      <c r="L101" t="s">
        <v>64</v>
      </c>
      <c r="M101" s="1">
        <v>45047</v>
      </c>
      <c r="N101" t="s">
        <v>65</v>
      </c>
      <c r="O101" t="s">
        <v>50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 x14ac:dyDescent="0.3">
      <c r="A102" t="s">
        <v>512</v>
      </c>
      <c r="B102" t="s">
        <v>323</v>
      </c>
      <c r="C102" t="s">
        <v>41</v>
      </c>
      <c r="D102" t="s">
        <v>233</v>
      </c>
      <c r="E102" t="s">
        <v>54</v>
      </c>
      <c r="F102" s="1">
        <v>44109</v>
      </c>
      <c r="G102" t="s">
        <v>513</v>
      </c>
      <c r="H102" t="s">
        <v>514</v>
      </c>
      <c r="I102" t="s">
        <v>85</v>
      </c>
      <c r="J102" t="s">
        <v>515</v>
      </c>
      <c r="K102">
        <v>335</v>
      </c>
      <c r="L102" t="s">
        <v>35</v>
      </c>
      <c r="M102" s="1">
        <v>44131</v>
      </c>
      <c r="N102" t="s">
        <v>36</v>
      </c>
      <c r="O10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 x14ac:dyDescent="0.3">
      <c r="A103" t="s">
        <v>516</v>
      </c>
      <c r="B103" t="s">
        <v>382</v>
      </c>
      <c r="C103" t="s">
        <v>28</v>
      </c>
      <c r="D103" t="s">
        <v>233</v>
      </c>
      <c r="E103" t="s">
        <v>82</v>
      </c>
      <c r="F103" s="1">
        <v>44451</v>
      </c>
      <c r="G103" t="s">
        <v>517</v>
      </c>
      <c r="H103" t="s">
        <v>518</v>
      </c>
      <c r="I103" t="s">
        <v>78</v>
      </c>
      <c r="J103" t="s">
        <v>519</v>
      </c>
      <c r="K103">
        <v>201</v>
      </c>
      <c r="L103" t="s">
        <v>58</v>
      </c>
      <c r="M103" s="1">
        <v>44466</v>
      </c>
      <c r="N103" t="s">
        <v>49</v>
      </c>
      <c r="O103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 x14ac:dyDescent="0.3">
      <c r="A104" t="s">
        <v>520</v>
      </c>
      <c r="B104" t="s">
        <v>74</v>
      </c>
      <c r="C104" t="s">
        <v>41</v>
      </c>
      <c r="D104" t="s">
        <v>42</v>
      </c>
      <c r="E104" t="s">
        <v>30</v>
      </c>
      <c r="F104" s="1">
        <v>44865</v>
      </c>
      <c r="G104" t="s">
        <v>521</v>
      </c>
      <c r="H104" t="s">
        <v>522</v>
      </c>
      <c r="I104" t="s">
        <v>46</v>
      </c>
      <c r="J104" t="s">
        <v>523</v>
      </c>
      <c r="K104">
        <v>309</v>
      </c>
      <c r="L104" t="s">
        <v>58</v>
      </c>
      <c r="M104" s="1">
        <v>44894</v>
      </c>
      <c r="N104" t="s">
        <v>65</v>
      </c>
      <c r="O104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 x14ac:dyDescent="0.3">
      <c r="A105" t="s">
        <v>524</v>
      </c>
      <c r="B105" t="s">
        <v>116</v>
      </c>
      <c r="C105" t="s">
        <v>41</v>
      </c>
      <c r="D105" t="s">
        <v>233</v>
      </c>
      <c r="E105" t="s">
        <v>82</v>
      </c>
      <c r="F105" s="1">
        <v>44193</v>
      </c>
      <c r="G105" t="s">
        <v>525</v>
      </c>
      <c r="H105" t="s">
        <v>526</v>
      </c>
      <c r="I105" t="s">
        <v>91</v>
      </c>
      <c r="J105" t="s">
        <v>527</v>
      </c>
      <c r="K105">
        <v>389</v>
      </c>
      <c r="L105" t="s">
        <v>64</v>
      </c>
      <c r="M105" s="1">
        <v>44210</v>
      </c>
      <c r="N105" t="s">
        <v>73</v>
      </c>
      <c r="O105" t="s">
        <v>50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 x14ac:dyDescent="0.3">
      <c r="A106" t="s">
        <v>528</v>
      </c>
      <c r="B106" t="s">
        <v>429</v>
      </c>
      <c r="C106" t="s">
        <v>28</v>
      </c>
      <c r="D106" t="s">
        <v>42</v>
      </c>
      <c r="E106" t="s">
        <v>69</v>
      </c>
      <c r="F106" s="1">
        <v>43702</v>
      </c>
      <c r="G106" t="s">
        <v>529</v>
      </c>
      <c r="H106" t="s">
        <v>530</v>
      </c>
      <c r="I106" t="s">
        <v>33</v>
      </c>
      <c r="J106" t="s">
        <v>531</v>
      </c>
      <c r="K106">
        <v>217</v>
      </c>
      <c r="L106" t="s">
        <v>35</v>
      </c>
      <c r="M106" s="1">
        <v>43724</v>
      </c>
      <c r="N106" t="s">
        <v>36</v>
      </c>
      <c r="O106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 x14ac:dyDescent="0.3">
      <c r="A107" t="s">
        <v>532</v>
      </c>
      <c r="B107" t="s">
        <v>137</v>
      </c>
      <c r="C107" t="s">
        <v>28</v>
      </c>
      <c r="D107" t="s">
        <v>233</v>
      </c>
      <c r="E107" t="s">
        <v>43</v>
      </c>
      <c r="F107" s="1">
        <v>43877</v>
      </c>
      <c r="G107" t="s">
        <v>533</v>
      </c>
      <c r="H107" t="s">
        <v>534</v>
      </c>
      <c r="I107" t="s">
        <v>91</v>
      </c>
      <c r="J107" t="s">
        <v>535</v>
      </c>
      <c r="K107">
        <v>137</v>
      </c>
      <c r="L107" t="s">
        <v>35</v>
      </c>
      <c r="M107" s="1">
        <v>43881</v>
      </c>
      <c r="N107" t="s">
        <v>36</v>
      </c>
      <c r="O107" t="s">
        <v>66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 x14ac:dyDescent="0.3">
      <c r="A108" t="s">
        <v>536</v>
      </c>
      <c r="B108" t="s">
        <v>242</v>
      </c>
      <c r="C108" t="s">
        <v>28</v>
      </c>
      <c r="D108" t="s">
        <v>138</v>
      </c>
      <c r="E108" t="s">
        <v>54</v>
      </c>
      <c r="F108" s="1">
        <v>44726</v>
      </c>
      <c r="G108" t="s">
        <v>537</v>
      </c>
      <c r="H108" t="s">
        <v>538</v>
      </c>
      <c r="I108" t="s">
        <v>85</v>
      </c>
      <c r="J108" t="s">
        <v>539</v>
      </c>
      <c r="K108">
        <v>299</v>
      </c>
      <c r="L108" t="s">
        <v>58</v>
      </c>
      <c r="M108" s="1">
        <v>44755</v>
      </c>
      <c r="N108" t="s">
        <v>36</v>
      </c>
      <c r="O108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 x14ac:dyDescent="0.3">
      <c r="A109" t="s">
        <v>540</v>
      </c>
      <c r="B109" t="s">
        <v>210</v>
      </c>
      <c r="C109" t="s">
        <v>28</v>
      </c>
      <c r="D109" t="s">
        <v>233</v>
      </c>
      <c r="E109" t="s">
        <v>30</v>
      </c>
      <c r="F109" s="1">
        <v>44424</v>
      </c>
      <c r="G109" t="s">
        <v>541</v>
      </c>
      <c r="H109" t="s">
        <v>542</v>
      </c>
      <c r="I109" t="s">
        <v>46</v>
      </c>
      <c r="J109" t="s">
        <v>543</v>
      </c>
      <c r="K109">
        <v>275</v>
      </c>
      <c r="L109" t="s">
        <v>64</v>
      </c>
      <c r="M109" s="1">
        <v>44440</v>
      </c>
      <c r="N109" t="s">
        <v>36</v>
      </c>
      <c r="O109" t="s">
        <v>50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 x14ac:dyDescent="0.3">
      <c r="A110" t="s">
        <v>544</v>
      </c>
      <c r="B110" t="s">
        <v>205</v>
      </c>
      <c r="C110" t="s">
        <v>28</v>
      </c>
      <c r="D110" t="s">
        <v>42</v>
      </c>
      <c r="E110" t="s">
        <v>54</v>
      </c>
      <c r="F110" s="1">
        <v>44996</v>
      </c>
      <c r="G110" t="s">
        <v>545</v>
      </c>
      <c r="H110" t="s">
        <v>546</v>
      </c>
      <c r="I110" t="s">
        <v>46</v>
      </c>
      <c r="J110" t="s">
        <v>547</v>
      </c>
      <c r="K110">
        <v>181</v>
      </c>
      <c r="L110" t="s">
        <v>58</v>
      </c>
      <c r="M110" s="1">
        <v>45021</v>
      </c>
      <c r="N110" t="s">
        <v>130</v>
      </c>
      <c r="O110" t="s">
        <v>66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 x14ac:dyDescent="0.3">
      <c r="A111" t="s">
        <v>548</v>
      </c>
      <c r="B111" t="s">
        <v>88</v>
      </c>
      <c r="C111" t="s">
        <v>41</v>
      </c>
      <c r="D111" t="s">
        <v>233</v>
      </c>
      <c r="E111" t="s">
        <v>54</v>
      </c>
      <c r="F111" s="1">
        <v>44218</v>
      </c>
      <c r="G111" t="s">
        <v>549</v>
      </c>
      <c r="H111" t="s">
        <v>550</v>
      </c>
      <c r="I111" t="s">
        <v>78</v>
      </c>
      <c r="J111" t="s">
        <v>551</v>
      </c>
      <c r="K111">
        <v>401</v>
      </c>
      <c r="L111" t="s">
        <v>58</v>
      </c>
      <c r="M111" s="1">
        <v>44246</v>
      </c>
      <c r="N111" t="s">
        <v>73</v>
      </c>
      <c r="O111" t="s">
        <v>66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 x14ac:dyDescent="0.3">
      <c r="A112" t="s">
        <v>552</v>
      </c>
      <c r="B112" t="s">
        <v>52</v>
      </c>
      <c r="C112" t="s">
        <v>28</v>
      </c>
      <c r="D112" t="s">
        <v>53</v>
      </c>
      <c r="E112" t="s">
        <v>54</v>
      </c>
      <c r="F112" s="1">
        <v>45071</v>
      </c>
      <c r="G112" t="s">
        <v>553</v>
      </c>
      <c r="H112" t="s">
        <v>514</v>
      </c>
      <c r="I112" t="s">
        <v>91</v>
      </c>
      <c r="J112" t="s">
        <v>554</v>
      </c>
      <c r="K112">
        <v>263</v>
      </c>
      <c r="L112" t="s">
        <v>35</v>
      </c>
      <c r="M112" s="1">
        <v>45085</v>
      </c>
      <c r="N112" t="s">
        <v>73</v>
      </c>
      <c r="O11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 x14ac:dyDescent="0.3">
      <c r="A113" t="s">
        <v>555</v>
      </c>
      <c r="B113" t="s">
        <v>296</v>
      </c>
      <c r="C113" t="s">
        <v>28</v>
      </c>
      <c r="D113" t="s">
        <v>176</v>
      </c>
      <c r="E113" t="s">
        <v>82</v>
      </c>
      <c r="F113" s="1">
        <v>44146</v>
      </c>
      <c r="G113" t="s">
        <v>556</v>
      </c>
      <c r="H113" t="s">
        <v>557</v>
      </c>
      <c r="I113" t="s">
        <v>85</v>
      </c>
      <c r="J113" t="s">
        <v>558</v>
      </c>
      <c r="K113">
        <v>214</v>
      </c>
      <c r="L113" t="s">
        <v>58</v>
      </c>
      <c r="M113" s="1">
        <v>44149</v>
      </c>
      <c r="N113" t="s">
        <v>49</v>
      </c>
      <c r="O113" t="s">
        <v>50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 x14ac:dyDescent="0.3">
      <c r="A114" t="s">
        <v>559</v>
      </c>
      <c r="B114" t="s">
        <v>196</v>
      </c>
      <c r="C114" t="s">
        <v>41</v>
      </c>
      <c r="D114" t="s">
        <v>176</v>
      </c>
      <c r="E114" t="s">
        <v>30</v>
      </c>
      <c r="F114" s="1">
        <v>43813</v>
      </c>
      <c r="G114" t="s">
        <v>560</v>
      </c>
      <c r="H114" t="s">
        <v>561</v>
      </c>
      <c r="I114" t="s">
        <v>33</v>
      </c>
      <c r="J114" t="s">
        <v>562</v>
      </c>
      <c r="K114">
        <v>267</v>
      </c>
      <c r="L114" t="s">
        <v>58</v>
      </c>
      <c r="M114" s="1">
        <v>43821</v>
      </c>
      <c r="N114" t="s">
        <v>65</v>
      </c>
      <c r="O114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 x14ac:dyDescent="0.3">
      <c r="A115" t="s">
        <v>563</v>
      </c>
      <c r="B115" t="s">
        <v>247</v>
      </c>
      <c r="C115" t="s">
        <v>41</v>
      </c>
      <c r="D115" t="s">
        <v>75</v>
      </c>
      <c r="E115" t="s">
        <v>43</v>
      </c>
      <c r="F115" s="1">
        <v>44347</v>
      </c>
      <c r="G115" t="s">
        <v>564</v>
      </c>
      <c r="H115" t="s">
        <v>565</v>
      </c>
      <c r="I115" t="s">
        <v>78</v>
      </c>
      <c r="J115" t="s">
        <v>566</v>
      </c>
      <c r="K115">
        <v>211</v>
      </c>
      <c r="L115" t="s">
        <v>64</v>
      </c>
      <c r="M115" s="1">
        <v>44348</v>
      </c>
      <c r="N115" t="s">
        <v>49</v>
      </c>
      <c r="O115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 x14ac:dyDescent="0.3">
      <c r="A116" t="s">
        <v>567</v>
      </c>
      <c r="B116" t="s">
        <v>568</v>
      </c>
      <c r="C116" t="s">
        <v>41</v>
      </c>
      <c r="D116" t="s">
        <v>42</v>
      </c>
      <c r="E116" t="s">
        <v>30</v>
      </c>
      <c r="F116" s="1">
        <v>43898</v>
      </c>
      <c r="G116" t="s">
        <v>569</v>
      </c>
      <c r="H116" t="s">
        <v>570</v>
      </c>
      <c r="I116" t="s">
        <v>91</v>
      </c>
      <c r="J116" t="s">
        <v>571</v>
      </c>
      <c r="K116">
        <v>247</v>
      </c>
      <c r="L116" t="s">
        <v>35</v>
      </c>
      <c r="M116" s="1">
        <v>43920</v>
      </c>
      <c r="N116" t="s">
        <v>73</v>
      </c>
      <c r="O116" t="s">
        <v>50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 x14ac:dyDescent="0.3">
      <c r="A117" t="s">
        <v>572</v>
      </c>
      <c r="B117" t="s">
        <v>323</v>
      </c>
      <c r="C117" t="s">
        <v>28</v>
      </c>
      <c r="D117" t="s">
        <v>29</v>
      </c>
      <c r="E117" t="s">
        <v>54</v>
      </c>
      <c r="F117" s="1">
        <v>43637</v>
      </c>
      <c r="G117" t="s">
        <v>573</v>
      </c>
      <c r="H117" t="s">
        <v>574</v>
      </c>
      <c r="I117" t="s">
        <v>78</v>
      </c>
      <c r="J117" t="s">
        <v>575</v>
      </c>
      <c r="K117">
        <v>482</v>
      </c>
      <c r="L117" t="s">
        <v>35</v>
      </c>
      <c r="M117" s="1">
        <v>43659</v>
      </c>
      <c r="N117" t="s">
        <v>65</v>
      </c>
      <c r="O117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 x14ac:dyDescent="0.3">
      <c r="A118" t="s">
        <v>576</v>
      </c>
      <c r="B118" t="s">
        <v>577</v>
      </c>
      <c r="C118" t="s">
        <v>28</v>
      </c>
      <c r="D118" t="s">
        <v>176</v>
      </c>
      <c r="E118" t="s">
        <v>69</v>
      </c>
      <c r="F118" s="1">
        <v>44647</v>
      </c>
      <c r="G118" t="s">
        <v>578</v>
      </c>
      <c r="H118" t="s">
        <v>579</v>
      </c>
      <c r="I118" t="s">
        <v>85</v>
      </c>
      <c r="J118" t="s">
        <v>580</v>
      </c>
      <c r="K118">
        <v>184</v>
      </c>
      <c r="L118" t="s">
        <v>35</v>
      </c>
      <c r="M118" s="1">
        <v>44651</v>
      </c>
      <c r="N118" t="s">
        <v>130</v>
      </c>
      <c r="O118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 x14ac:dyDescent="0.3">
      <c r="A119" t="s">
        <v>581</v>
      </c>
      <c r="B119" t="s">
        <v>137</v>
      </c>
      <c r="C119" t="s">
        <v>41</v>
      </c>
      <c r="D119" t="s">
        <v>352</v>
      </c>
      <c r="E119" t="s">
        <v>82</v>
      </c>
      <c r="F119" s="1">
        <v>43721</v>
      </c>
      <c r="G119" t="s">
        <v>582</v>
      </c>
      <c r="H119" t="s">
        <v>583</v>
      </c>
      <c r="I119" t="s">
        <v>91</v>
      </c>
      <c r="J119" t="s">
        <v>584</v>
      </c>
      <c r="K119">
        <v>140</v>
      </c>
      <c r="L119" t="s">
        <v>58</v>
      </c>
      <c r="M119" s="1">
        <v>43724</v>
      </c>
      <c r="N119" t="s">
        <v>36</v>
      </c>
      <c r="O119" t="s">
        <v>66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 x14ac:dyDescent="0.3">
      <c r="A120" t="s">
        <v>585</v>
      </c>
      <c r="B120" t="s">
        <v>474</v>
      </c>
      <c r="C120" t="s">
        <v>41</v>
      </c>
      <c r="D120" t="s">
        <v>352</v>
      </c>
      <c r="E120" t="s">
        <v>106</v>
      </c>
      <c r="F120" s="1">
        <v>44643</v>
      </c>
      <c r="G120" t="s">
        <v>586</v>
      </c>
      <c r="H120" t="s">
        <v>587</v>
      </c>
      <c r="I120" t="s">
        <v>91</v>
      </c>
      <c r="J120" t="s">
        <v>588</v>
      </c>
      <c r="K120">
        <v>416</v>
      </c>
      <c r="L120" t="s">
        <v>35</v>
      </c>
      <c r="M120" s="1">
        <v>44648</v>
      </c>
      <c r="N120" t="s">
        <v>130</v>
      </c>
      <c r="O120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 x14ac:dyDescent="0.3">
      <c r="A121" t="s">
        <v>589</v>
      </c>
      <c r="B121" t="s">
        <v>40</v>
      </c>
      <c r="C121" t="s">
        <v>41</v>
      </c>
      <c r="D121" t="s">
        <v>53</v>
      </c>
      <c r="E121" t="s">
        <v>54</v>
      </c>
      <c r="F121" s="1">
        <v>44001</v>
      </c>
      <c r="G121" t="s">
        <v>590</v>
      </c>
      <c r="H121" t="s">
        <v>591</v>
      </c>
      <c r="I121" t="s">
        <v>78</v>
      </c>
      <c r="J121" t="s">
        <v>592</v>
      </c>
      <c r="K121">
        <v>179</v>
      </c>
      <c r="L121" t="s">
        <v>35</v>
      </c>
      <c r="M121" s="1">
        <v>44009</v>
      </c>
      <c r="N121" t="s">
        <v>73</v>
      </c>
      <c r="O121" t="s">
        <v>50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 x14ac:dyDescent="0.3">
      <c r="A122" t="s">
        <v>593</v>
      </c>
      <c r="B122" t="s">
        <v>126</v>
      </c>
      <c r="C122" t="s">
        <v>41</v>
      </c>
      <c r="D122" t="s">
        <v>29</v>
      </c>
      <c r="E122" t="s">
        <v>82</v>
      </c>
      <c r="F122" s="1">
        <v>44386</v>
      </c>
      <c r="G122" t="s">
        <v>594</v>
      </c>
      <c r="H122" t="s">
        <v>595</v>
      </c>
      <c r="I122" t="s">
        <v>85</v>
      </c>
      <c r="J122" t="s">
        <v>596</v>
      </c>
      <c r="K122">
        <v>115</v>
      </c>
      <c r="L122" t="s">
        <v>64</v>
      </c>
      <c r="M122" s="1">
        <v>44387</v>
      </c>
      <c r="N122" t="s">
        <v>73</v>
      </c>
      <c r="O122" t="s">
        <v>50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 x14ac:dyDescent="0.3">
      <c r="A123" t="s">
        <v>597</v>
      </c>
      <c r="B123" t="s">
        <v>336</v>
      </c>
      <c r="C123" t="s">
        <v>28</v>
      </c>
      <c r="D123" t="s">
        <v>176</v>
      </c>
      <c r="E123" t="s">
        <v>43</v>
      </c>
      <c r="F123" s="1">
        <v>43844</v>
      </c>
      <c r="G123" t="s">
        <v>598</v>
      </c>
      <c r="H123" t="s">
        <v>599</v>
      </c>
      <c r="I123" t="s">
        <v>85</v>
      </c>
      <c r="J123" t="s">
        <v>600</v>
      </c>
      <c r="K123">
        <v>292</v>
      </c>
      <c r="L123" t="s">
        <v>64</v>
      </c>
      <c r="M123" s="1">
        <v>43866</v>
      </c>
      <c r="N123" t="s">
        <v>65</v>
      </c>
      <c r="O123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 x14ac:dyDescent="0.3">
      <c r="A124" t="s">
        <v>601</v>
      </c>
      <c r="B124" t="s">
        <v>40</v>
      </c>
      <c r="C124" t="s">
        <v>28</v>
      </c>
      <c r="D124" t="s">
        <v>75</v>
      </c>
      <c r="E124" t="s">
        <v>69</v>
      </c>
      <c r="F124" s="1">
        <v>44866</v>
      </c>
      <c r="G124" t="s">
        <v>602</v>
      </c>
      <c r="H124" t="s">
        <v>603</v>
      </c>
      <c r="I124" t="s">
        <v>91</v>
      </c>
      <c r="J124" t="s">
        <v>604</v>
      </c>
      <c r="K124">
        <v>289</v>
      </c>
      <c r="L124" t="s">
        <v>35</v>
      </c>
      <c r="M124" s="1">
        <v>44882</v>
      </c>
      <c r="N124" t="s">
        <v>130</v>
      </c>
      <c r="O124" t="s">
        <v>66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 x14ac:dyDescent="0.3">
      <c r="A125" t="s">
        <v>605</v>
      </c>
      <c r="B125" t="s">
        <v>260</v>
      </c>
      <c r="C125" t="s">
        <v>41</v>
      </c>
      <c r="D125" t="s">
        <v>75</v>
      </c>
      <c r="E125" t="s">
        <v>82</v>
      </c>
      <c r="F125" s="1">
        <v>44432</v>
      </c>
      <c r="G125" t="s">
        <v>606</v>
      </c>
      <c r="H125" t="s">
        <v>607</v>
      </c>
      <c r="I125" t="s">
        <v>85</v>
      </c>
      <c r="J125" t="s">
        <v>608</v>
      </c>
      <c r="K125">
        <v>293</v>
      </c>
      <c r="L125" t="s">
        <v>58</v>
      </c>
      <c r="M125" s="1">
        <v>44445</v>
      </c>
      <c r="N125" t="s">
        <v>130</v>
      </c>
      <c r="O125" t="s">
        <v>66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 x14ac:dyDescent="0.3">
      <c r="A126" t="s">
        <v>609</v>
      </c>
      <c r="B126" t="s">
        <v>412</v>
      </c>
      <c r="C126" t="s">
        <v>28</v>
      </c>
      <c r="D126" t="s">
        <v>610</v>
      </c>
      <c r="E126" t="s">
        <v>69</v>
      </c>
      <c r="F126" s="1">
        <v>45044</v>
      </c>
      <c r="G126" t="s">
        <v>611</v>
      </c>
      <c r="H126" t="s">
        <v>612</v>
      </c>
      <c r="I126" t="s">
        <v>91</v>
      </c>
      <c r="J126" t="s">
        <v>613</v>
      </c>
      <c r="K126">
        <v>350</v>
      </c>
      <c r="L126" t="s">
        <v>35</v>
      </c>
      <c r="M126" s="1">
        <v>45050</v>
      </c>
      <c r="N126" t="s">
        <v>36</v>
      </c>
      <c r="O126" t="s">
        <v>66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 x14ac:dyDescent="0.3">
      <c r="A127" t="s">
        <v>614</v>
      </c>
      <c r="B127" t="s">
        <v>260</v>
      </c>
      <c r="C127" t="s">
        <v>41</v>
      </c>
      <c r="D127" t="s">
        <v>29</v>
      </c>
      <c r="E127" t="s">
        <v>82</v>
      </c>
      <c r="F127" s="1">
        <v>44514</v>
      </c>
      <c r="G127" t="s">
        <v>615</v>
      </c>
      <c r="H127" t="s">
        <v>616</v>
      </c>
      <c r="I127" t="s">
        <v>85</v>
      </c>
      <c r="J127" t="s">
        <v>617</v>
      </c>
      <c r="K127">
        <v>104</v>
      </c>
      <c r="L127" t="s">
        <v>64</v>
      </c>
      <c r="M127" s="1">
        <v>44526</v>
      </c>
      <c r="N127" t="s">
        <v>36</v>
      </c>
      <c r="O127" t="s">
        <v>66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 x14ac:dyDescent="0.3">
      <c r="A128" t="s">
        <v>618</v>
      </c>
      <c r="B128" t="s">
        <v>619</v>
      </c>
      <c r="C128" t="s">
        <v>28</v>
      </c>
      <c r="D128" t="s">
        <v>75</v>
      </c>
      <c r="E128" t="s">
        <v>69</v>
      </c>
      <c r="F128" s="1">
        <v>44028</v>
      </c>
      <c r="G128" t="s">
        <v>620</v>
      </c>
      <c r="H128" t="s">
        <v>621</v>
      </c>
      <c r="I128" t="s">
        <v>46</v>
      </c>
      <c r="J128" t="s">
        <v>622</v>
      </c>
      <c r="K128">
        <v>238</v>
      </c>
      <c r="L128" t="s">
        <v>35</v>
      </c>
      <c r="M128" s="1">
        <v>44041</v>
      </c>
      <c r="N128" t="s">
        <v>65</v>
      </c>
      <c r="O128" t="s">
        <v>66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 x14ac:dyDescent="0.3">
      <c r="A129" t="s">
        <v>623</v>
      </c>
      <c r="B129" t="s">
        <v>162</v>
      </c>
      <c r="C129" t="s">
        <v>28</v>
      </c>
      <c r="D129" t="s">
        <v>29</v>
      </c>
      <c r="E129" t="s">
        <v>69</v>
      </c>
      <c r="F129" s="1">
        <v>44679</v>
      </c>
      <c r="G129" t="s">
        <v>624</v>
      </c>
      <c r="H129" t="s">
        <v>625</v>
      </c>
      <c r="I129" t="s">
        <v>91</v>
      </c>
      <c r="J129" t="s">
        <v>626</v>
      </c>
      <c r="K129">
        <v>220</v>
      </c>
      <c r="L129" t="s">
        <v>35</v>
      </c>
      <c r="M129" s="1">
        <v>44694</v>
      </c>
      <c r="N129" t="s">
        <v>73</v>
      </c>
      <c r="O129" t="s">
        <v>50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 x14ac:dyDescent="0.3">
      <c r="A130" t="s">
        <v>627</v>
      </c>
      <c r="B130" t="s">
        <v>74</v>
      </c>
      <c r="C130" t="s">
        <v>28</v>
      </c>
      <c r="D130" t="s">
        <v>75</v>
      </c>
      <c r="E130" t="s">
        <v>69</v>
      </c>
      <c r="F130" s="1">
        <v>45141</v>
      </c>
      <c r="G130" t="s">
        <v>628</v>
      </c>
      <c r="H130" t="s">
        <v>629</v>
      </c>
      <c r="I130" t="s">
        <v>46</v>
      </c>
      <c r="J130" t="s">
        <v>630</v>
      </c>
      <c r="K130">
        <v>464</v>
      </c>
      <c r="L130" t="s">
        <v>35</v>
      </c>
      <c r="M130" s="1">
        <v>45153</v>
      </c>
      <c r="N130" t="s">
        <v>65</v>
      </c>
      <c r="O130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 x14ac:dyDescent="0.3">
      <c r="A131" t="s">
        <v>631</v>
      </c>
      <c r="B131" t="s">
        <v>632</v>
      </c>
      <c r="C131" t="s">
        <v>41</v>
      </c>
      <c r="D131" t="s">
        <v>29</v>
      </c>
      <c r="E131" t="s">
        <v>30</v>
      </c>
      <c r="F131" s="1">
        <v>44681</v>
      </c>
      <c r="G131" t="s">
        <v>633</v>
      </c>
      <c r="H131" t="s">
        <v>634</v>
      </c>
      <c r="I131" t="s">
        <v>85</v>
      </c>
      <c r="J131" t="s">
        <v>635</v>
      </c>
      <c r="K131">
        <v>215</v>
      </c>
      <c r="L131" t="s">
        <v>64</v>
      </c>
      <c r="M131" s="1">
        <v>44692</v>
      </c>
      <c r="N131" t="s">
        <v>130</v>
      </c>
      <c r="O131" t="s">
        <v>50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 x14ac:dyDescent="0.3">
      <c r="A132" t="s">
        <v>636</v>
      </c>
      <c r="B132" t="s">
        <v>153</v>
      </c>
      <c r="C132" t="s">
        <v>41</v>
      </c>
      <c r="D132" t="s">
        <v>75</v>
      </c>
      <c r="E132" t="s">
        <v>82</v>
      </c>
      <c r="F132" s="1">
        <v>44124</v>
      </c>
      <c r="G132" t="s">
        <v>637</v>
      </c>
      <c r="H132" t="s">
        <v>638</v>
      </c>
      <c r="I132" t="s">
        <v>78</v>
      </c>
      <c r="J132" t="s">
        <v>639</v>
      </c>
      <c r="K132">
        <v>419</v>
      </c>
      <c r="L132" t="s">
        <v>64</v>
      </c>
      <c r="M132" s="1">
        <v>44127</v>
      </c>
      <c r="N132" t="s">
        <v>73</v>
      </c>
      <c r="O132" t="s">
        <v>50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 x14ac:dyDescent="0.3">
      <c r="A133" t="s">
        <v>640</v>
      </c>
      <c r="B133" t="s">
        <v>641</v>
      </c>
      <c r="C133" t="s">
        <v>28</v>
      </c>
      <c r="D133" t="s">
        <v>176</v>
      </c>
      <c r="E133" t="s">
        <v>30</v>
      </c>
      <c r="F133" s="1">
        <v>44059</v>
      </c>
      <c r="G133" t="s">
        <v>642</v>
      </c>
      <c r="H133" t="s">
        <v>643</v>
      </c>
      <c r="I133" t="s">
        <v>85</v>
      </c>
      <c r="J133" t="s">
        <v>644</v>
      </c>
      <c r="K133">
        <v>445</v>
      </c>
      <c r="L133" t="s">
        <v>58</v>
      </c>
      <c r="M133" s="1">
        <v>44080</v>
      </c>
      <c r="N133" t="s">
        <v>49</v>
      </c>
      <c r="O133" t="s">
        <v>50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 x14ac:dyDescent="0.3">
      <c r="A134" t="s">
        <v>645</v>
      </c>
      <c r="B134" t="s">
        <v>373</v>
      </c>
      <c r="C134" t="s">
        <v>41</v>
      </c>
      <c r="D134" t="s">
        <v>176</v>
      </c>
      <c r="E134" t="s">
        <v>69</v>
      </c>
      <c r="F134" s="1">
        <v>44896</v>
      </c>
      <c r="G134" t="s">
        <v>646</v>
      </c>
      <c r="H134" t="s">
        <v>647</v>
      </c>
      <c r="I134" t="s">
        <v>78</v>
      </c>
      <c r="J134" t="s">
        <v>648</v>
      </c>
      <c r="K134">
        <v>401</v>
      </c>
      <c r="L134" t="s">
        <v>35</v>
      </c>
      <c r="M134" s="1">
        <v>44899</v>
      </c>
      <c r="N134" t="s">
        <v>130</v>
      </c>
      <c r="O134" t="s">
        <v>50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 x14ac:dyDescent="0.3">
      <c r="A135" t="s">
        <v>649</v>
      </c>
      <c r="B135" t="s">
        <v>88</v>
      </c>
      <c r="C135" t="s">
        <v>41</v>
      </c>
      <c r="D135" t="s">
        <v>138</v>
      </c>
      <c r="E135" t="s">
        <v>106</v>
      </c>
      <c r="F135" s="1">
        <v>43528</v>
      </c>
      <c r="G135" t="s">
        <v>650</v>
      </c>
      <c r="H135" t="s">
        <v>651</v>
      </c>
      <c r="I135" t="s">
        <v>46</v>
      </c>
      <c r="J135" t="s">
        <v>652</v>
      </c>
      <c r="K135">
        <v>247</v>
      </c>
      <c r="L135" t="s">
        <v>35</v>
      </c>
      <c r="M135" s="1">
        <v>43541</v>
      </c>
      <c r="N135" t="s">
        <v>65</v>
      </c>
      <c r="O135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 x14ac:dyDescent="0.3">
      <c r="A136" t="s">
        <v>653</v>
      </c>
      <c r="B136" t="s">
        <v>346</v>
      </c>
      <c r="C136" t="s">
        <v>28</v>
      </c>
      <c r="D136" t="s">
        <v>176</v>
      </c>
      <c r="E136" t="s">
        <v>54</v>
      </c>
      <c r="F136" s="1">
        <v>43982</v>
      </c>
      <c r="G136" t="s">
        <v>654</v>
      </c>
      <c r="H136" t="s">
        <v>655</v>
      </c>
      <c r="I136" t="s">
        <v>85</v>
      </c>
      <c r="J136" t="s">
        <v>656</v>
      </c>
      <c r="K136">
        <v>398</v>
      </c>
      <c r="L136" t="s">
        <v>58</v>
      </c>
      <c r="M136" s="1">
        <v>44000</v>
      </c>
      <c r="N136" t="s">
        <v>36</v>
      </c>
      <c r="O136" t="s">
        <v>50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 x14ac:dyDescent="0.3">
      <c r="A137" t="s">
        <v>657</v>
      </c>
      <c r="B137" t="s">
        <v>658</v>
      </c>
      <c r="C137" t="s">
        <v>41</v>
      </c>
      <c r="D137" t="s">
        <v>138</v>
      </c>
      <c r="E137" t="s">
        <v>54</v>
      </c>
      <c r="F137" s="1">
        <v>44041</v>
      </c>
      <c r="G137" t="s">
        <v>659</v>
      </c>
      <c r="H137" t="s">
        <v>660</v>
      </c>
      <c r="I137" t="s">
        <v>91</v>
      </c>
      <c r="J137" t="s">
        <v>661</v>
      </c>
      <c r="K137">
        <v>146</v>
      </c>
      <c r="L137" t="s">
        <v>35</v>
      </c>
      <c r="M137" s="1">
        <v>44056</v>
      </c>
      <c r="N137" t="s">
        <v>73</v>
      </c>
      <c r="O137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 x14ac:dyDescent="0.3">
      <c r="A138" t="s">
        <v>662</v>
      </c>
      <c r="B138" t="s">
        <v>260</v>
      </c>
      <c r="C138" t="s">
        <v>41</v>
      </c>
      <c r="D138" t="s">
        <v>42</v>
      </c>
      <c r="E138" t="s">
        <v>82</v>
      </c>
      <c r="F138" s="1">
        <v>45034</v>
      </c>
      <c r="G138" t="s">
        <v>663</v>
      </c>
      <c r="H138" t="s">
        <v>664</v>
      </c>
      <c r="I138" t="s">
        <v>46</v>
      </c>
      <c r="J138" t="s">
        <v>665</v>
      </c>
      <c r="K138">
        <v>153</v>
      </c>
      <c r="L138" t="s">
        <v>58</v>
      </c>
      <c r="M138" s="1">
        <v>45043</v>
      </c>
      <c r="N138" t="s">
        <v>65</v>
      </c>
      <c r="O138" t="s">
        <v>66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 x14ac:dyDescent="0.3">
      <c r="A139" t="s">
        <v>666</v>
      </c>
      <c r="B139" t="s">
        <v>568</v>
      </c>
      <c r="C139" t="s">
        <v>28</v>
      </c>
      <c r="D139" t="s">
        <v>42</v>
      </c>
      <c r="E139" t="s">
        <v>69</v>
      </c>
      <c r="F139" s="1">
        <v>44063</v>
      </c>
      <c r="G139" t="s">
        <v>667</v>
      </c>
      <c r="H139" t="s">
        <v>668</v>
      </c>
      <c r="I139" t="s">
        <v>46</v>
      </c>
      <c r="J139" t="s">
        <v>669</v>
      </c>
      <c r="K139">
        <v>336</v>
      </c>
      <c r="L139" t="s">
        <v>35</v>
      </c>
      <c r="M139" s="1">
        <v>44065</v>
      </c>
      <c r="N139" t="s">
        <v>130</v>
      </c>
      <c r="O139" t="s">
        <v>50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 x14ac:dyDescent="0.3">
      <c r="A140" t="s">
        <v>670</v>
      </c>
      <c r="B140" t="s">
        <v>132</v>
      </c>
      <c r="C140" t="s">
        <v>41</v>
      </c>
      <c r="D140" t="s">
        <v>610</v>
      </c>
      <c r="E140" t="s">
        <v>43</v>
      </c>
      <c r="F140" s="1">
        <v>45116</v>
      </c>
      <c r="G140" t="s">
        <v>671</v>
      </c>
      <c r="H140" t="s">
        <v>672</v>
      </c>
      <c r="I140" t="s">
        <v>91</v>
      </c>
      <c r="J140" t="s">
        <v>673</v>
      </c>
      <c r="K140">
        <v>413</v>
      </c>
      <c r="L140" t="s">
        <v>58</v>
      </c>
      <c r="M140" s="1">
        <v>45124</v>
      </c>
      <c r="N140" t="s">
        <v>65</v>
      </c>
      <c r="O140" t="s">
        <v>50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 x14ac:dyDescent="0.3">
      <c r="A141" t="s">
        <v>674</v>
      </c>
      <c r="B141" t="s">
        <v>116</v>
      </c>
      <c r="C141" t="s">
        <v>28</v>
      </c>
      <c r="D141" t="s">
        <v>138</v>
      </c>
      <c r="E141" t="s">
        <v>30</v>
      </c>
      <c r="F141" s="1">
        <v>45157</v>
      </c>
      <c r="G141" t="s">
        <v>675</v>
      </c>
      <c r="H141" t="s">
        <v>676</v>
      </c>
      <c r="I141" t="s">
        <v>33</v>
      </c>
      <c r="J141" t="s">
        <v>677</v>
      </c>
      <c r="K141">
        <v>115</v>
      </c>
      <c r="L141" t="s">
        <v>58</v>
      </c>
      <c r="M141" s="1">
        <v>45165</v>
      </c>
      <c r="N141" t="s">
        <v>65</v>
      </c>
      <c r="O141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 x14ac:dyDescent="0.3">
      <c r="A142" t="s">
        <v>678</v>
      </c>
      <c r="B142" t="s">
        <v>373</v>
      </c>
      <c r="C142" t="s">
        <v>28</v>
      </c>
      <c r="D142" t="s">
        <v>75</v>
      </c>
      <c r="E142" t="s">
        <v>69</v>
      </c>
      <c r="F142" s="1">
        <v>44325</v>
      </c>
      <c r="G142" t="s">
        <v>679</v>
      </c>
      <c r="H142" t="s">
        <v>680</v>
      </c>
      <c r="I142" t="s">
        <v>33</v>
      </c>
      <c r="J142" t="s">
        <v>681</v>
      </c>
      <c r="K142">
        <v>145</v>
      </c>
      <c r="L142" t="s">
        <v>35</v>
      </c>
      <c r="M142" s="1">
        <v>44333</v>
      </c>
      <c r="N142" t="s">
        <v>36</v>
      </c>
      <c r="O142" t="s">
        <v>50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 x14ac:dyDescent="0.3">
      <c r="A143" t="s">
        <v>682</v>
      </c>
      <c r="B143" t="s">
        <v>162</v>
      </c>
      <c r="C143" t="s">
        <v>41</v>
      </c>
      <c r="D143" t="s">
        <v>75</v>
      </c>
      <c r="E143" t="s">
        <v>82</v>
      </c>
      <c r="F143" s="1">
        <v>43576</v>
      </c>
      <c r="G143" t="s">
        <v>683</v>
      </c>
      <c r="H143" t="s">
        <v>684</v>
      </c>
      <c r="I143" t="s">
        <v>78</v>
      </c>
      <c r="J143" t="s">
        <v>685</v>
      </c>
      <c r="K143">
        <v>148</v>
      </c>
      <c r="L143" t="s">
        <v>64</v>
      </c>
      <c r="M143" s="1">
        <v>43594</v>
      </c>
      <c r="N143" t="s">
        <v>36</v>
      </c>
      <c r="O143" t="s">
        <v>66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 x14ac:dyDescent="0.3">
      <c r="A144" t="s">
        <v>686</v>
      </c>
      <c r="B144" t="s">
        <v>632</v>
      </c>
      <c r="C144" t="s">
        <v>41</v>
      </c>
      <c r="D144" t="s">
        <v>29</v>
      </c>
      <c r="E144" t="s">
        <v>69</v>
      </c>
      <c r="F144" s="1">
        <v>44370</v>
      </c>
      <c r="G144" t="s">
        <v>687</v>
      </c>
      <c r="H144" t="s">
        <v>688</v>
      </c>
      <c r="I144" t="s">
        <v>78</v>
      </c>
      <c r="J144" t="s">
        <v>689</v>
      </c>
      <c r="K144">
        <v>432</v>
      </c>
      <c r="L144" t="s">
        <v>35</v>
      </c>
      <c r="M144" s="1">
        <v>44373</v>
      </c>
      <c r="N144" t="s">
        <v>73</v>
      </c>
      <c r="O144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 x14ac:dyDescent="0.3">
      <c r="A145" t="s">
        <v>690</v>
      </c>
      <c r="B145" t="s">
        <v>60</v>
      </c>
      <c r="C145" t="s">
        <v>28</v>
      </c>
      <c r="D145" t="s">
        <v>42</v>
      </c>
      <c r="E145" t="s">
        <v>82</v>
      </c>
      <c r="F145" s="1">
        <v>44681</v>
      </c>
      <c r="G145" t="s">
        <v>691</v>
      </c>
      <c r="H145" t="s">
        <v>692</v>
      </c>
      <c r="I145" t="s">
        <v>91</v>
      </c>
      <c r="J145" t="s">
        <v>693</v>
      </c>
      <c r="K145">
        <v>430</v>
      </c>
      <c r="L145" t="s">
        <v>58</v>
      </c>
      <c r="M145" s="1">
        <v>44699</v>
      </c>
      <c r="N145" t="s">
        <v>49</v>
      </c>
      <c r="O145" t="s">
        <v>50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 x14ac:dyDescent="0.3">
      <c r="A146" t="s">
        <v>694</v>
      </c>
      <c r="B146" t="s">
        <v>210</v>
      </c>
      <c r="C146" t="s">
        <v>41</v>
      </c>
      <c r="D146" t="s">
        <v>75</v>
      </c>
      <c r="E146" t="s">
        <v>82</v>
      </c>
      <c r="F146" s="1">
        <v>44296</v>
      </c>
      <c r="G146" t="s">
        <v>695</v>
      </c>
      <c r="H146" t="s">
        <v>696</v>
      </c>
      <c r="I146" t="s">
        <v>46</v>
      </c>
      <c r="J146" t="s">
        <v>697</v>
      </c>
      <c r="K146">
        <v>406</v>
      </c>
      <c r="L146" t="s">
        <v>58</v>
      </c>
      <c r="M146" s="1">
        <v>44326</v>
      </c>
      <c r="N146" t="s">
        <v>130</v>
      </c>
      <c r="O146" t="s">
        <v>66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 x14ac:dyDescent="0.3">
      <c r="A147" t="s">
        <v>698</v>
      </c>
      <c r="B147" t="s">
        <v>619</v>
      </c>
      <c r="C147" t="s">
        <v>28</v>
      </c>
      <c r="D147" t="s">
        <v>233</v>
      </c>
      <c r="E147" t="s">
        <v>43</v>
      </c>
      <c r="F147" s="1">
        <v>45043</v>
      </c>
      <c r="G147" t="s">
        <v>699</v>
      </c>
      <c r="H147" t="s">
        <v>700</v>
      </c>
      <c r="I147" t="s">
        <v>78</v>
      </c>
      <c r="J147" t="s">
        <v>701</v>
      </c>
      <c r="K147">
        <v>214</v>
      </c>
      <c r="L147" t="s">
        <v>58</v>
      </c>
      <c r="M147" s="1">
        <v>45044</v>
      </c>
      <c r="N147" t="s">
        <v>36</v>
      </c>
      <c r="O147" t="s">
        <v>66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 x14ac:dyDescent="0.3">
      <c r="A148" t="s">
        <v>702</v>
      </c>
      <c r="B148" t="s">
        <v>196</v>
      </c>
      <c r="C148" t="s">
        <v>41</v>
      </c>
      <c r="D148" t="s">
        <v>53</v>
      </c>
      <c r="E148" t="s">
        <v>43</v>
      </c>
      <c r="F148" s="1">
        <v>44428</v>
      </c>
      <c r="G148" t="s">
        <v>703</v>
      </c>
      <c r="H148" t="s">
        <v>704</v>
      </c>
      <c r="I148" t="s">
        <v>33</v>
      </c>
      <c r="J148" t="s">
        <v>705</v>
      </c>
      <c r="K148">
        <v>295</v>
      </c>
      <c r="L148" t="s">
        <v>35</v>
      </c>
      <c r="M148" s="1">
        <v>44429</v>
      </c>
      <c r="N148" t="s">
        <v>36</v>
      </c>
      <c r="O148" t="s">
        <v>66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 x14ac:dyDescent="0.3">
      <c r="A149" t="s">
        <v>706</v>
      </c>
      <c r="B149" t="s">
        <v>323</v>
      </c>
      <c r="C149" t="s">
        <v>28</v>
      </c>
      <c r="D149" t="s">
        <v>610</v>
      </c>
      <c r="E149" t="s">
        <v>82</v>
      </c>
      <c r="F149" s="1">
        <v>43803</v>
      </c>
      <c r="G149" t="s">
        <v>707</v>
      </c>
      <c r="H149" t="s">
        <v>708</v>
      </c>
      <c r="I149" t="s">
        <v>78</v>
      </c>
      <c r="J149" t="s">
        <v>709</v>
      </c>
      <c r="K149">
        <v>175</v>
      </c>
      <c r="L149" t="s">
        <v>64</v>
      </c>
      <c r="M149" s="1">
        <v>43818</v>
      </c>
      <c r="N149" t="s">
        <v>49</v>
      </c>
      <c r="O149" t="s">
        <v>50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 x14ac:dyDescent="0.3">
      <c r="A150" t="s">
        <v>710</v>
      </c>
      <c r="B150" t="s">
        <v>504</v>
      </c>
      <c r="C150" t="s">
        <v>41</v>
      </c>
      <c r="D150" t="s">
        <v>75</v>
      </c>
      <c r="E150" t="s">
        <v>106</v>
      </c>
      <c r="F150" s="1">
        <v>44063</v>
      </c>
      <c r="G150" t="s">
        <v>711</v>
      </c>
      <c r="H150" t="s">
        <v>712</v>
      </c>
      <c r="I150" t="s">
        <v>46</v>
      </c>
      <c r="J150" t="s">
        <v>713</v>
      </c>
      <c r="K150">
        <v>409</v>
      </c>
      <c r="L150" t="s">
        <v>58</v>
      </c>
      <c r="M150" s="1">
        <v>44088</v>
      </c>
      <c r="N150" t="s">
        <v>49</v>
      </c>
      <c r="O150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 x14ac:dyDescent="0.3">
      <c r="A151" t="s">
        <v>714</v>
      </c>
      <c r="B151" t="s">
        <v>126</v>
      </c>
      <c r="C151" t="s">
        <v>28</v>
      </c>
      <c r="D151" t="s">
        <v>715</v>
      </c>
      <c r="E151" t="s">
        <v>43</v>
      </c>
      <c r="F151" s="1">
        <v>44546</v>
      </c>
      <c r="G151" t="s">
        <v>716</v>
      </c>
      <c r="H151" t="s">
        <v>717</v>
      </c>
      <c r="I151" t="s">
        <v>46</v>
      </c>
      <c r="J151" t="s">
        <v>718</v>
      </c>
      <c r="K151">
        <v>424</v>
      </c>
      <c r="L151" t="s">
        <v>58</v>
      </c>
      <c r="M151" s="1">
        <v>44556</v>
      </c>
      <c r="N151" t="s">
        <v>130</v>
      </c>
      <c r="O151" t="s">
        <v>50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 x14ac:dyDescent="0.3">
      <c r="A152" t="s">
        <v>719</v>
      </c>
      <c r="B152" t="s">
        <v>351</v>
      </c>
      <c r="C152" t="s">
        <v>28</v>
      </c>
      <c r="D152" t="s">
        <v>610</v>
      </c>
      <c r="E152" t="s">
        <v>82</v>
      </c>
      <c r="F152" s="1">
        <v>43641</v>
      </c>
      <c r="G152" t="s">
        <v>720</v>
      </c>
      <c r="H152" t="s">
        <v>721</v>
      </c>
      <c r="I152" t="s">
        <v>33</v>
      </c>
      <c r="J152" t="s">
        <v>722</v>
      </c>
      <c r="K152">
        <v>168</v>
      </c>
      <c r="L152" t="s">
        <v>58</v>
      </c>
      <c r="M152" s="1">
        <v>43645</v>
      </c>
      <c r="N152" t="s">
        <v>130</v>
      </c>
      <c r="O15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 x14ac:dyDescent="0.3">
      <c r="A153" t="s">
        <v>723</v>
      </c>
      <c r="B153" t="s">
        <v>296</v>
      </c>
      <c r="C153" t="s">
        <v>41</v>
      </c>
      <c r="D153" t="s">
        <v>75</v>
      </c>
      <c r="E153" t="s">
        <v>69</v>
      </c>
      <c r="F153" s="1">
        <v>43923</v>
      </c>
      <c r="G153" t="s">
        <v>724</v>
      </c>
      <c r="H153" t="s">
        <v>725</v>
      </c>
      <c r="I153" t="s">
        <v>85</v>
      </c>
      <c r="J153" t="s">
        <v>726</v>
      </c>
      <c r="K153">
        <v>136</v>
      </c>
      <c r="L153" t="s">
        <v>35</v>
      </c>
      <c r="M153" s="1">
        <v>43936</v>
      </c>
      <c r="N153" t="s">
        <v>36</v>
      </c>
      <c r="O153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 x14ac:dyDescent="0.3">
      <c r="A154" t="s">
        <v>727</v>
      </c>
      <c r="B154" t="s">
        <v>728</v>
      </c>
      <c r="C154" t="s">
        <v>28</v>
      </c>
      <c r="D154" t="s">
        <v>53</v>
      </c>
      <c r="E154" t="s">
        <v>82</v>
      </c>
      <c r="F154" s="1">
        <v>43907</v>
      </c>
      <c r="G154" t="s">
        <v>729</v>
      </c>
      <c r="H154" t="s">
        <v>730</v>
      </c>
      <c r="I154" t="s">
        <v>85</v>
      </c>
      <c r="J154" t="s">
        <v>731</v>
      </c>
      <c r="K154">
        <v>459</v>
      </c>
      <c r="L154" t="s">
        <v>58</v>
      </c>
      <c r="M154" s="1">
        <v>43927</v>
      </c>
      <c r="N154" t="s">
        <v>130</v>
      </c>
      <c r="O154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 x14ac:dyDescent="0.3">
      <c r="A155" t="s">
        <v>732</v>
      </c>
      <c r="B155" t="s">
        <v>504</v>
      </c>
      <c r="C155" t="s">
        <v>41</v>
      </c>
      <c r="D155" t="s">
        <v>53</v>
      </c>
      <c r="E155" t="s">
        <v>43</v>
      </c>
      <c r="F155" s="1">
        <v>44773</v>
      </c>
      <c r="G155" t="s">
        <v>733</v>
      </c>
      <c r="H155" t="s">
        <v>734</v>
      </c>
      <c r="I155" t="s">
        <v>91</v>
      </c>
      <c r="J155" t="s">
        <v>735</v>
      </c>
      <c r="K155">
        <v>110</v>
      </c>
      <c r="L155" t="s">
        <v>64</v>
      </c>
      <c r="M155" s="1">
        <v>44793</v>
      </c>
      <c r="N155" t="s">
        <v>130</v>
      </c>
      <c r="O155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 x14ac:dyDescent="0.3">
      <c r="A156" t="s">
        <v>736</v>
      </c>
      <c r="B156" t="s">
        <v>412</v>
      </c>
      <c r="C156" t="s">
        <v>28</v>
      </c>
      <c r="D156" t="s">
        <v>42</v>
      </c>
      <c r="E156" t="s">
        <v>43</v>
      </c>
      <c r="F156" s="1">
        <v>44660</v>
      </c>
      <c r="G156" t="s">
        <v>737</v>
      </c>
      <c r="H156" t="s">
        <v>738</v>
      </c>
      <c r="I156" t="s">
        <v>91</v>
      </c>
      <c r="J156" t="s">
        <v>739</v>
      </c>
      <c r="K156">
        <v>238</v>
      </c>
      <c r="L156" t="s">
        <v>58</v>
      </c>
      <c r="M156" s="1">
        <v>44664</v>
      </c>
      <c r="N156" t="s">
        <v>130</v>
      </c>
      <c r="O156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 x14ac:dyDescent="0.3">
      <c r="A157" t="s">
        <v>740</v>
      </c>
      <c r="B157" t="s">
        <v>247</v>
      </c>
      <c r="C157" t="s">
        <v>28</v>
      </c>
      <c r="D157" t="s">
        <v>75</v>
      </c>
      <c r="E157" t="s">
        <v>30</v>
      </c>
      <c r="F157" s="1">
        <v>44651</v>
      </c>
      <c r="G157" t="s">
        <v>741</v>
      </c>
      <c r="H157" t="s">
        <v>742</v>
      </c>
      <c r="I157" t="s">
        <v>46</v>
      </c>
      <c r="J157" t="s">
        <v>743</v>
      </c>
      <c r="K157">
        <v>261</v>
      </c>
      <c r="L157" t="s">
        <v>64</v>
      </c>
      <c r="M157" s="1">
        <v>44657</v>
      </c>
      <c r="N157" t="s">
        <v>130</v>
      </c>
      <c r="O157" t="s">
        <v>66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 x14ac:dyDescent="0.3">
      <c r="A158" t="s">
        <v>744</v>
      </c>
      <c r="B158" t="s">
        <v>148</v>
      </c>
      <c r="C158" t="s">
        <v>28</v>
      </c>
      <c r="D158" t="s">
        <v>233</v>
      </c>
      <c r="E158" t="s">
        <v>43</v>
      </c>
      <c r="F158" s="1">
        <v>43796</v>
      </c>
      <c r="G158" t="s">
        <v>745</v>
      </c>
      <c r="H158" t="s">
        <v>746</v>
      </c>
      <c r="I158" t="s">
        <v>33</v>
      </c>
      <c r="J158" t="s">
        <v>747</v>
      </c>
      <c r="K158">
        <v>145</v>
      </c>
      <c r="L158" t="s">
        <v>64</v>
      </c>
      <c r="M158" s="1">
        <v>43813</v>
      </c>
      <c r="N158" t="s">
        <v>73</v>
      </c>
      <c r="O158" t="s">
        <v>50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 x14ac:dyDescent="0.3">
      <c r="A159" t="s">
        <v>748</v>
      </c>
      <c r="B159" t="s">
        <v>191</v>
      </c>
      <c r="C159" t="s">
        <v>28</v>
      </c>
      <c r="D159" t="s">
        <v>29</v>
      </c>
      <c r="E159" t="s">
        <v>30</v>
      </c>
      <c r="F159" s="1">
        <v>44622</v>
      </c>
      <c r="G159" t="s">
        <v>749</v>
      </c>
      <c r="H159" t="s">
        <v>750</v>
      </c>
      <c r="I159" t="s">
        <v>85</v>
      </c>
      <c r="J159" t="s">
        <v>751</v>
      </c>
      <c r="K159">
        <v>261</v>
      </c>
      <c r="L159" t="s">
        <v>64</v>
      </c>
      <c r="M159" s="1">
        <v>44645</v>
      </c>
      <c r="N159" t="s">
        <v>130</v>
      </c>
      <c r="O159" t="s">
        <v>66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 x14ac:dyDescent="0.3">
      <c r="A160" t="s">
        <v>752</v>
      </c>
      <c r="B160" t="s">
        <v>121</v>
      </c>
      <c r="C160" t="s">
        <v>41</v>
      </c>
      <c r="D160" t="s">
        <v>75</v>
      </c>
      <c r="E160" t="s">
        <v>82</v>
      </c>
      <c r="F160" s="1">
        <v>44755</v>
      </c>
      <c r="G160" t="s">
        <v>753</v>
      </c>
      <c r="H160" t="s">
        <v>754</v>
      </c>
      <c r="I160" t="s">
        <v>85</v>
      </c>
      <c r="J160" t="s">
        <v>755</v>
      </c>
      <c r="K160">
        <v>257</v>
      </c>
      <c r="L160" t="s">
        <v>58</v>
      </c>
      <c r="M160" s="1">
        <v>44768</v>
      </c>
      <c r="N160" t="s">
        <v>65</v>
      </c>
      <c r="O160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 x14ac:dyDescent="0.3">
      <c r="A161" t="s">
        <v>756</v>
      </c>
      <c r="B161" t="s">
        <v>126</v>
      </c>
      <c r="C161" t="s">
        <v>28</v>
      </c>
      <c r="D161" t="s">
        <v>29</v>
      </c>
      <c r="E161" t="s">
        <v>54</v>
      </c>
      <c r="F161" s="1">
        <v>43949</v>
      </c>
      <c r="G161" t="s">
        <v>757</v>
      </c>
      <c r="H161" t="s">
        <v>758</v>
      </c>
      <c r="I161" t="s">
        <v>33</v>
      </c>
      <c r="J161" t="s">
        <v>759</v>
      </c>
      <c r="K161">
        <v>170</v>
      </c>
      <c r="L161" t="s">
        <v>35</v>
      </c>
      <c r="M161" s="1">
        <v>43968</v>
      </c>
      <c r="N161" t="s">
        <v>130</v>
      </c>
      <c r="O161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 x14ac:dyDescent="0.3">
      <c r="A162" t="s">
        <v>760</v>
      </c>
      <c r="B162" t="s">
        <v>504</v>
      </c>
      <c r="C162" t="s">
        <v>28</v>
      </c>
      <c r="D162" t="s">
        <v>75</v>
      </c>
      <c r="E162" t="s">
        <v>82</v>
      </c>
      <c r="F162" s="1">
        <v>44490</v>
      </c>
      <c r="G162" t="s">
        <v>761</v>
      </c>
      <c r="H162" t="s">
        <v>762</v>
      </c>
      <c r="I162" t="s">
        <v>91</v>
      </c>
      <c r="J162" t="s">
        <v>763</v>
      </c>
      <c r="K162">
        <v>219</v>
      </c>
      <c r="L162" t="s">
        <v>58</v>
      </c>
      <c r="M162" s="1">
        <v>44509</v>
      </c>
      <c r="N162" t="s">
        <v>36</v>
      </c>
      <c r="O162" t="s">
        <v>66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 x14ac:dyDescent="0.3">
      <c r="A163" t="s">
        <v>764</v>
      </c>
      <c r="B163" t="s">
        <v>387</v>
      </c>
      <c r="C163" t="s">
        <v>28</v>
      </c>
      <c r="D163" t="s">
        <v>610</v>
      </c>
      <c r="E163" t="s">
        <v>82</v>
      </c>
      <c r="F163" s="1">
        <v>45027</v>
      </c>
      <c r="G163" t="s">
        <v>765</v>
      </c>
      <c r="H163" t="s">
        <v>766</v>
      </c>
      <c r="I163" t="s">
        <v>91</v>
      </c>
      <c r="J163" t="s">
        <v>767</v>
      </c>
      <c r="K163">
        <v>186</v>
      </c>
      <c r="L163" t="s">
        <v>58</v>
      </c>
      <c r="M163" s="1">
        <v>45050</v>
      </c>
      <c r="N163" t="s">
        <v>36</v>
      </c>
      <c r="O163" t="s">
        <v>66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 x14ac:dyDescent="0.3">
      <c r="A164" t="s">
        <v>768</v>
      </c>
      <c r="B164" t="s">
        <v>210</v>
      </c>
      <c r="C164" t="s">
        <v>28</v>
      </c>
      <c r="D164" t="s">
        <v>176</v>
      </c>
      <c r="E164" t="s">
        <v>54</v>
      </c>
      <c r="F164" s="1">
        <v>45065</v>
      </c>
      <c r="G164" t="s">
        <v>769</v>
      </c>
      <c r="H164" t="s">
        <v>770</v>
      </c>
      <c r="I164" t="s">
        <v>78</v>
      </c>
      <c r="J164" t="s">
        <v>771</v>
      </c>
      <c r="K164">
        <v>451</v>
      </c>
      <c r="L164" t="s">
        <v>35</v>
      </c>
      <c r="M164" s="1">
        <v>45068</v>
      </c>
      <c r="N164" t="s">
        <v>49</v>
      </c>
      <c r="O164" t="s">
        <v>66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 x14ac:dyDescent="0.3">
      <c r="A165" t="s">
        <v>772</v>
      </c>
      <c r="B165" t="s">
        <v>373</v>
      </c>
      <c r="C165" t="s">
        <v>41</v>
      </c>
      <c r="D165" t="s">
        <v>233</v>
      </c>
      <c r="E165" t="s">
        <v>82</v>
      </c>
      <c r="F165" s="1">
        <v>43872</v>
      </c>
      <c r="G165" t="s">
        <v>773</v>
      </c>
      <c r="H165" t="s">
        <v>774</v>
      </c>
      <c r="I165" t="s">
        <v>46</v>
      </c>
      <c r="J165" t="s">
        <v>775</v>
      </c>
      <c r="K165">
        <v>372</v>
      </c>
      <c r="L165" t="s">
        <v>58</v>
      </c>
      <c r="M165" s="1">
        <v>43888</v>
      </c>
      <c r="N165" t="s">
        <v>65</v>
      </c>
      <c r="O165" t="s">
        <v>50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 x14ac:dyDescent="0.3">
      <c r="A166" t="s">
        <v>776</v>
      </c>
      <c r="B166" t="s">
        <v>275</v>
      </c>
      <c r="C166" t="s">
        <v>41</v>
      </c>
      <c r="D166" t="s">
        <v>53</v>
      </c>
      <c r="E166" t="s">
        <v>82</v>
      </c>
      <c r="F166" s="1">
        <v>44610</v>
      </c>
      <c r="G166" t="s">
        <v>777</v>
      </c>
      <c r="H166" t="s">
        <v>778</v>
      </c>
      <c r="I166" t="s">
        <v>91</v>
      </c>
      <c r="J166" t="s">
        <v>779</v>
      </c>
      <c r="K166">
        <v>202</v>
      </c>
      <c r="L166" t="s">
        <v>58</v>
      </c>
      <c r="M166" s="1">
        <v>44615</v>
      </c>
      <c r="N166" t="s">
        <v>36</v>
      </c>
      <c r="O166" t="s">
        <v>66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 x14ac:dyDescent="0.3">
      <c r="A167" t="s">
        <v>780</v>
      </c>
      <c r="B167" t="s">
        <v>137</v>
      </c>
      <c r="C167" t="s">
        <v>28</v>
      </c>
      <c r="D167" t="s">
        <v>610</v>
      </c>
      <c r="E167" t="s">
        <v>43</v>
      </c>
      <c r="F167" s="1">
        <v>43950</v>
      </c>
      <c r="G167" t="s">
        <v>781</v>
      </c>
      <c r="H167" t="s">
        <v>782</v>
      </c>
      <c r="I167" t="s">
        <v>33</v>
      </c>
      <c r="J167" t="s">
        <v>783</v>
      </c>
      <c r="K167">
        <v>245</v>
      </c>
      <c r="L167" t="s">
        <v>64</v>
      </c>
      <c r="M167" s="1">
        <v>43969</v>
      </c>
      <c r="N167" t="s">
        <v>130</v>
      </c>
      <c r="O167" t="s">
        <v>50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 x14ac:dyDescent="0.3">
      <c r="A168" t="s">
        <v>784</v>
      </c>
      <c r="B168" t="s">
        <v>785</v>
      </c>
      <c r="C168" t="s">
        <v>41</v>
      </c>
      <c r="D168" t="s">
        <v>53</v>
      </c>
      <c r="E168" t="s">
        <v>106</v>
      </c>
      <c r="F168" s="1">
        <v>44593</v>
      </c>
      <c r="G168" t="s">
        <v>786</v>
      </c>
      <c r="H168" t="s">
        <v>787</v>
      </c>
      <c r="I168" t="s">
        <v>78</v>
      </c>
      <c r="J168" t="s">
        <v>788</v>
      </c>
      <c r="K168">
        <v>394</v>
      </c>
      <c r="L168" t="s">
        <v>35</v>
      </c>
      <c r="M168" s="1">
        <v>44600</v>
      </c>
      <c r="N168" t="s">
        <v>36</v>
      </c>
      <c r="O168" t="s">
        <v>50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 x14ac:dyDescent="0.3">
      <c r="A169" t="s">
        <v>789</v>
      </c>
      <c r="B169" t="s">
        <v>382</v>
      </c>
      <c r="C169" t="s">
        <v>41</v>
      </c>
      <c r="D169" t="s">
        <v>29</v>
      </c>
      <c r="E169" t="s">
        <v>82</v>
      </c>
      <c r="F169" s="1">
        <v>45207</v>
      </c>
      <c r="G169" t="s">
        <v>790</v>
      </c>
      <c r="H169" t="s">
        <v>791</v>
      </c>
      <c r="I169" t="s">
        <v>33</v>
      </c>
      <c r="J169" t="s">
        <v>792</v>
      </c>
      <c r="K169">
        <v>372</v>
      </c>
      <c r="L169" t="s">
        <v>58</v>
      </c>
      <c r="M169" s="1">
        <v>45226</v>
      </c>
      <c r="N169" t="s">
        <v>49</v>
      </c>
      <c r="O169" t="s">
        <v>66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 x14ac:dyDescent="0.3">
      <c r="A170" t="s">
        <v>793</v>
      </c>
      <c r="B170" t="s">
        <v>116</v>
      </c>
      <c r="C170" t="s">
        <v>28</v>
      </c>
      <c r="D170" t="s">
        <v>610</v>
      </c>
      <c r="E170" t="s">
        <v>43</v>
      </c>
      <c r="F170" s="1">
        <v>45070</v>
      </c>
      <c r="G170" t="s">
        <v>794</v>
      </c>
      <c r="H170" t="s">
        <v>795</v>
      </c>
      <c r="I170" t="s">
        <v>46</v>
      </c>
      <c r="J170" t="s">
        <v>796</v>
      </c>
      <c r="K170">
        <v>264</v>
      </c>
      <c r="L170" t="s">
        <v>64</v>
      </c>
      <c r="M170" s="1">
        <v>45073</v>
      </c>
      <c r="N170" t="s">
        <v>36</v>
      </c>
      <c r="O170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 x14ac:dyDescent="0.3">
      <c r="A171" t="s">
        <v>797</v>
      </c>
      <c r="B171" t="s">
        <v>270</v>
      </c>
      <c r="C171" t="s">
        <v>28</v>
      </c>
      <c r="D171" t="s">
        <v>75</v>
      </c>
      <c r="E171" t="s">
        <v>43</v>
      </c>
      <c r="F171" s="1">
        <v>43457</v>
      </c>
      <c r="G171" t="s">
        <v>798</v>
      </c>
      <c r="H171" t="s">
        <v>799</v>
      </c>
      <c r="I171" t="s">
        <v>85</v>
      </c>
      <c r="J171" t="s">
        <v>800</v>
      </c>
      <c r="K171">
        <v>398</v>
      </c>
      <c r="L171" t="s">
        <v>64</v>
      </c>
      <c r="M171" s="1">
        <v>43478</v>
      </c>
      <c r="N171" t="s">
        <v>49</v>
      </c>
      <c r="O171" t="s">
        <v>50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 x14ac:dyDescent="0.3">
      <c r="A172" t="s">
        <v>801</v>
      </c>
      <c r="B172" t="s">
        <v>175</v>
      </c>
      <c r="C172" t="s">
        <v>28</v>
      </c>
      <c r="D172" t="s">
        <v>29</v>
      </c>
      <c r="E172" t="s">
        <v>82</v>
      </c>
      <c r="F172" s="1">
        <v>43903</v>
      </c>
      <c r="G172" t="s">
        <v>802</v>
      </c>
      <c r="H172" t="s">
        <v>803</v>
      </c>
      <c r="I172" t="s">
        <v>85</v>
      </c>
      <c r="J172" t="s">
        <v>804</v>
      </c>
      <c r="K172">
        <v>279</v>
      </c>
      <c r="L172" t="s">
        <v>58</v>
      </c>
      <c r="M172" s="1">
        <v>43931</v>
      </c>
      <c r="N172" t="s">
        <v>49</v>
      </c>
      <c r="O172" t="s">
        <v>66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 x14ac:dyDescent="0.3">
      <c r="A173" t="s">
        <v>805</v>
      </c>
      <c r="B173" t="s">
        <v>341</v>
      </c>
      <c r="C173" t="s">
        <v>41</v>
      </c>
      <c r="D173" t="s">
        <v>53</v>
      </c>
      <c r="E173" t="s">
        <v>106</v>
      </c>
      <c r="F173" s="1">
        <v>43701</v>
      </c>
      <c r="G173" t="s">
        <v>806</v>
      </c>
      <c r="H173" t="s">
        <v>807</v>
      </c>
      <c r="I173" t="s">
        <v>85</v>
      </c>
      <c r="J173" t="s">
        <v>808</v>
      </c>
      <c r="K173">
        <v>260</v>
      </c>
      <c r="L173" t="s">
        <v>58</v>
      </c>
      <c r="M173" s="1">
        <v>43713</v>
      </c>
      <c r="N173" t="s">
        <v>73</v>
      </c>
      <c r="O173" t="s">
        <v>66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 x14ac:dyDescent="0.3">
      <c r="A174" t="s">
        <v>809</v>
      </c>
      <c r="B174" t="s">
        <v>111</v>
      </c>
      <c r="C174" t="s">
        <v>28</v>
      </c>
      <c r="D174" t="s">
        <v>42</v>
      </c>
      <c r="E174" t="s">
        <v>30</v>
      </c>
      <c r="F174" s="1">
        <v>44178</v>
      </c>
      <c r="G174" t="s">
        <v>810</v>
      </c>
      <c r="H174" t="s">
        <v>811</v>
      </c>
      <c r="I174" t="s">
        <v>85</v>
      </c>
      <c r="J174" t="s">
        <v>812</v>
      </c>
      <c r="K174">
        <v>499</v>
      </c>
      <c r="L174" t="s">
        <v>58</v>
      </c>
      <c r="M174" s="1">
        <v>44186</v>
      </c>
      <c r="N174" t="s">
        <v>73</v>
      </c>
      <c r="O174" t="s">
        <v>50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 x14ac:dyDescent="0.3">
      <c r="A175" t="s">
        <v>813</v>
      </c>
      <c r="B175" t="s">
        <v>814</v>
      </c>
      <c r="C175" t="s">
        <v>41</v>
      </c>
      <c r="D175" t="s">
        <v>29</v>
      </c>
      <c r="E175" t="s">
        <v>82</v>
      </c>
      <c r="F175" s="1">
        <v>43603</v>
      </c>
      <c r="G175" t="s">
        <v>815</v>
      </c>
      <c r="H175" t="s">
        <v>816</v>
      </c>
      <c r="I175" t="s">
        <v>78</v>
      </c>
      <c r="J175" t="s">
        <v>817</v>
      </c>
      <c r="K175">
        <v>452</v>
      </c>
      <c r="L175" t="s">
        <v>58</v>
      </c>
      <c r="M175" s="1">
        <v>43616</v>
      </c>
      <c r="N175" t="s">
        <v>49</v>
      </c>
      <c r="O175" t="s">
        <v>50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 x14ac:dyDescent="0.3">
      <c r="A176" t="s">
        <v>818</v>
      </c>
      <c r="B176" t="s">
        <v>387</v>
      </c>
      <c r="C176" t="s">
        <v>41</v>
      </c>
      <c r="D176" t="s">
        <v>42</v>
      </c>
      <c r="E176" t="s">
        <v>82</v>
      </c>
      <c r="F176" s="1">
        <v>44827</v>
      </c>
      <c r="G176" t="s">
        <v>819</v>
      </c>
      <c r="H176" t="s">
        <v>820</v>
      </c>
      <c r="I176" t="s">
        <v>46</v>
      </c>
      <c r="J176" t="s">
        <v>821</v>
      </c>
      <c r="K176">
        <v>365</v>
      </c>
      <c r="L176" t="s">
        <v>64</v>
      </c>
      <c r="M176" s="1">
        <v>44853</v>
      </c>
      <c r="N176" t="s">
        <v>130</v>
      </c>
      <c r="O176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 x14ac:dyDescent="0.3">
      <c r="A177" t="s">
        <v>822</v>
      </c>
      <c r="B177" t="s">
        <v>88</v>
      </c>
      <c r="C177" t="s">
        <v>41</v>
      </c>
      <c r="D177" t="s">
        <v>176</v>
      </c>
      <c r="E177" t="s">
        <v>82</v>
      </c>
      <c r="F177" s="1">
        <v>44913</v>
      </c>
      <c r="G177" t="s">
        <v>823</v>
      </c>
      <c r="H177" t="s">
        <v>824</v>
      </c>
      <c r="I177" t="s">
        <v>85</v>
      </c>
      <c r="J177" t="s">
        <v>825</v>
      </c>
      <c r="K177">
        <v>267</v>
      </c>
      <c r="L177" t="s">
        <v>64</v>
      </c>
      <c r="M177" s="1">
        <v>44931</v>
      </c>
      <c r="N177" t="s">
        <v>73</v>
      </c>
      <c r="O177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 x14ac:dyDescent="0.3">
      <c r="A178" t="s">
        <v>826</v>
      </c>
      <c r="B178" t="s">
        <v>215</v>
      </c>
      <c r="C178" t="s">
        <v>41</v>
      </c>
      <c r="D178" t="s">
        <v>610</v>
      </c>
      <c r="E178" t="s">
        <v>82</v>
      </c>
      <c r="F178" s="1">
        <v>43964</v>
      </c>
      <c r="G178" t="s">
        <v>827</v>
      </c>
      <c r="H178" t="s">
        <v>828</v>
      </c>
      <c r="I178" t="s">
        <v>33</v>
      </c>
      <c r="J178" t="s">
        <v>829</v>
      </c>
      <c r="K178">
        <v>340</v>
      </c>
      <c r="L178" t="s">
        <v>58</v>
      </c>
      <c r="M178" s="1">
        <v>43985</v>
      </c>
      <c r="N178" t="s">
        <v>49</v>
      </c>
      <c r="O178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 x14ac:dyDescent="0.3">
      <c r="A179" t="s">
        <v>830</v>
      </c>
      <c r="B179" t="s">
        <v>831</v>
      </c>
      <c r="C179" t="s">
        <v>41</v>
      </c>
      <c r="D179" t="s">
        <v>176</v>
      </c>
      <c r="E179" t="s">
        <v>106</v>
      </c>
      <c r="F179" s="1">
        <v>44147</v>
      </c>
      <c r="G179" t="s">
        <v>832</v>
      </c>
      <c r="H179" t="s">
        <v>833</v>
      </c>
      <c r="I179" t="s">
        <v>91</v>
      </c>
      <c r="J179" t="s">
        <v>834</v>
      </c>
      <c r="K179">
        <v>360</v>
      </c>
      <c r="L179" t="s">
        <v>58</v>
      </c>
      <c r="M179" s="1">
        <v>44151</v>
      </c>
      <c r="N179" t="s">
        <v>73</v>
      </c>
      <c r="O179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 x14ac:dyDescent="0.3">
      <c r="A180" t="s">
        <v>835</v>
      </c>
      <c r="B180" t="s">
        <v>814</v>
      </c>
      <c r="C180" t="s">
        <v>28</v>
      </c>
      <c r="D180" t="s">
        <v>233</v>
      </c>
      <c r="E180" t="s">
        <v>43</v>
      </c>
      <c r="F180" s="1">
        <v>43915</v>
      </c>
      <c r="G180" t="s">
        <v>836</v>
      </c>
      <c r="H180" t="s">
        <v>837</v>
      </c>
      <c r="I180" t="s">
        <v>78</v>
      </c>
      <c r="J180" t="s">
        <v>838</v>
      </c>
      <c r="K180">
        <v>290</v>
      </c>
      <c r="L180" t="s">
        <v>64</v>
      </c>
      <c r="M180" s="1">
        <v>43931</v>
      </c>
      <c r="N180" t="s">
        <v>73</v>
      </c>
      <c r="O180" t="s">
        <v>50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 x14ac:dyDescent="0.3">
      <c r="A181" t="s">
        <v>839</v>
      </c>
      <c r="B181" t="s">
        <v>577</v>
      </c>
      <c r="C181" t="s">
        <v>41</v>
      </c>
      <c r="D181" t="s">
        <v>176</v>
      </c>
      <c r="E181" t="s">
        <v>82</v>
      </c>
      <c r="F181" s="1">
        <v>45048</v>
      </c>
      <c r="G181" t="s">
        <v>840</v>
      </c>
      <c r="H181" t="s">
        <v>841</v>
      </c>
      <c r="I181" t="s">
        <v>46</v>
      </c>
      <c r="J181" t="s">
        <v>842</v>
      </c>
      <c r="K181">
        <v>103</v>
      </c>
      <c r="L181" t="s">
        <v>64</v>
      </c>
      <c r="M181" s="1">
        <v>45073</v>
      </c>
      <c r="N181" t="s">
        <v>49</v>
      </c>
      <c r="O181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 x14ac:dyDescent="0.3">
      <c r="A182" t="s">
        <v>843</v>
      </c>
      <c r="B182" t="s">
        <v>728</v>
      </c>
      <c r="C182" t="s">
        <v>28</v>
      </c>
      <c r="D182" t="s">
        <v>29</v>
      </c>
      <c r="E182" t="s">
        <v>30</v>
      </c>
      <c r="F182" s="1">
        <v>44902</v>
      </c>
      <c r="G182" t="s">
        <v>844</v>
      </c>
      <c r="H182" t="s">
        <v>845</v>
      </c>
      <c r="I182" t="s">
        <v>85</v>
      </c>
      <c r="J182" t="s">
        <v>846</v>
      </c>
      <c r="K182">
        <v>187</v>
      </c>
      <c r="L182" t="s">
        <v>64</v>
      </c>
      <c r="M182" s="1">
        <v>44917</v>
      </c>
      <c r="N182" t="s">
        <v>36</v>
      </c>
      <c r="O182" t="s">
        <v>66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 x14ac:dyDescent="0.3">
      <c r="A183" t="s">
        <v>847</v>
      </c>
      <c r="B183" t="s">
        <v>137</v>
      </c>
      <c r="C183" t="s">
        <v>28</v>
      </c>
      <c r="D183" t="s">
        <v>610</v>
      </c>
      <c r="E183" t="s">
        <v>82</v>
      </c>
      <c r="F183" s="1">
        <v>43977</v>
      </c>
      <c r="G183" t="s">
        <v>848</v>
      </c>
      <c r="H183" t="s">
        <v>849</v>
      </c>
      <c r="I183" t="s">
        <v>33</v>
      </c>
      <c r="J183" t="s">
        <v>850</v>
      </c>
      <c r="K183">
        <v>378</v>
      </c>
      <c r="L183" t="s">
        <v>58</v>
      </c>
      <c r="M183" s="1">
        <v>43987</v>
      </c>
      <c r="N183" t="s">
        <v>73</v>
      </c>
      <c r="O183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 x14ac:dyDescent="0.3">
      <c r="A184" t="s">
        <v>851</v>
      </c>
      <c r="B184" t="s">
        <v>619</v>
      </c>
      <c r="C184" t="s">
        <v>41</v>
      </c>
      <c r="D184" t="s">
        <v>42</v>
      </c>
      <c r="E184" t="s">
        <v>82</v>
      </c>
      <c r="F184" s="1">
        <v>44739</v>
      </c>
      <c r="G184" t="s">
        <v>852</v>
      </c>
      <c r="H184" t="s">
        <v>853</v>
      </c>
      <c r="I184" t="s">
        <v>85</v>
      </c>
      <c r="J184" t="s">
        <v>854</v>
      </c>
      <c r="K184">
        <v>334</v>
      </c>
      <c r="L184" t="s">
        <v>58</v>
      </c>
      <c r="M184" s="1">
        <v>44744</v>
      </c>
      <c r="N184" t="s">
        <v>49</v>
      </c>
      <c r="O184" t="s">
        <v>50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 x14ac:dyDescent="0.3">
      <c r="A185" t="s">
        <v>855</v>
      </c>
      <c r="B185" t="s">
        <v>341</v>
      </c>
      <c r="C185" t="s">
        <v>28</v>
      </c>
      <c r="D185" t="s">
        <v>75</v>
      </c>
      <c r="E185" t="s">
        <v>82</v>
      </c>
      <c r="F185" s="1">
        <v>44022</v>
      </c>
      <c r="G185" t="s">
        <v>856</v>
      </c>
      <c r="H185" t="s">
        <v>857</v>
      </c>
      <c r="I185" t="s">
        <v>46</v>
      </c>
      <c r="J185" t="s">
        <v>858</v>
      </c>
      <c r="K185">
        <v>470</v>
      </c>
      <c r="L185" t="s">
        <v>64</v>
      </c>
      <c r="M185" s="1">
        <v>44047</v>
      </c>
      <c r="N185" t="s">
        <v>65</v>
      </c>
      <c r="O185" t="s">
        <v>50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 x14ac:dyDescent="0.3">
      <c r="A186" t="s">
        <v>859</v>
      </c>
      <c r="B186" t="s">
        <v>105</v>
      </c>
      <c r="C186" t="s">
        <v>41</v>
      </c>
      <c r="D186" t="s">
        <v>176</v>
      </c>
      <c r="E186" t="s">
        <v>82</v>
      </c>
      <c r="F186" s="1">
        <v>44542</v>
      </c>
      <c r="G186" t="s">
        <v>860</v>
      </c>
      <c r="H186" t="s">
        <v>861</v>
      </c>
      <c r="I186" t="s">
        <v>33</v>
      </c>
      <c r="J186" t="s">
        <v>862</v>
      </c>
      <c r="K186">
        <v>252</v>
      </c>
      <c r="L186" t="s">
        <v>58</v>
      </c>
      <c r="M186" s="1">
        <v>44548</v>
      </c>
      <c r="N186" t="s">
        <v>36</v>
      </c>
      <c r="O186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 x14ac:dyDescent="0.3">
      <c r="A187" t="s">
        <v>863</v>
      </c>
      <c r="B187" t="s">
        <v>105</v>
      </c>
      <c r="C187" t="s">
        <v>28</v>
      </c>
      <c r="D187" t="s">
        <v>95</v>
      </c>
      <c r="E187" t="s">
        <v>54</v>
      </c>
      <c r="F187" s="1">
        <v>45087</v>
      </c>
      <c r="G187" t="s">
        <v>864</v>
      </c>
      <c r="H187" t="s">
        <v>865</v>
      </c>
      <c r="I187" t="s">
        <v>33</v>
      </c>
      <c r="J187" t="s">
        <v>866</v>
      </c>
      <c r="K187">
        <v>162</v>
      </c>
      <c r="L187" t="s">
        <v>58</v>
      </c>
      <c r="M187" s="1">
        <v>45099</v>
      </c>
      <c r="N187" t="s">
        <v>49</v>
      </c>
      <c r="O187" t="s">
        <v>66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 x14ac:dyDescent="0.3">
      <c r="A188" t="s">
        <v>776</v>
      </c>
      <c r="B188" t="s">
        <v>265</v>
      </c>
      <c r="C188" t="s">
        <v>41</v>
      </c>
      <c r="D188" t="s">
        <v>75</v>
      </c>
      <c r="E188" t="s">
        <v>82</v>
      </c>
      <c r="F188" s="1">
        <v>44998</v>
      </c>
      <c r="G188" t="s">
        <v>867</v>
      </c>
      <c r="H188" t="s">
        <v>868</v>
      </c>
      <c r="I188" t="s">
        <v>33</v>
      </c>
      <c r="J188" t="s">
        <v>869</v>
      </c>
      <c r="K188">
        <v>372</v>
      </c>
      <c r="L188" t="s">
        <v>64</v>
      </c>
      <c r="M188" s="1">
        <v>45004</v>
      </c>
      <c r="N188" t="s">
        <v>49</v>
      </c>
      <c r="O188" t="s">
        <v>50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 x14ac:dyDescent="0.3">
      <c r="A189" t="s">
        <v>870</v>
      </c>
      <c r="B189" t="s">
        <v>296</v>
      </c>
      <c r="C189" t="s">
        <v>41</v>
      </c>
      <c r="D189" t="s">
        <v>610</v>
      </c>
      <c r="E189" t="s">
        <v>82</v>
      </c>
      <c r="F189" s="1">
        <v>43661</v>
      </c>
      <c r="G189" t="s">
        <v>871</v>
      </c>
      <c r="H189" t="s">
        <v>872</v>
      </c>
      <c r="I189" t="s">
        <v>33</v>
      </c>
      <c r="J189" t="s">
        <v>873</v>
      </c>
      <c r="K189">
        <v>450</v>
      </c>
      <c r="L189" t="s">
        <v>58</v>
      </c>
      <c r="M189" s="1">
        <v>43677</v>
      </c>
      <c r="N189" t="s">
        <v>49</v>
      </c>
      <c r="O189" t="s">
        <v>66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 x14ac:dyDescent="0.3">
      <c r="A190" t="s">
        <v>874</v>
      </c>
      <c r="B190" t="s">
        <v>474</v>
      </c>
      <c r="C190" t="s">
        <v>28</v>
      </c>
      <c r="D190" t="s">
        <v>138</v>
      </c>
      <c r="E190" t="s">
        <v>30</v>
      </c>
      <c r="F190" s="1">
        <v>44882</v>
      </c>
      <c r="G190" t="s">
        <v>875</v>
      </c>
      <c r="H190" t="s">
        <v>876</v>
      </c>
      <c r="I190" t="s">
        <v>46</v>
      </c>
      <c r="J190" t="s">
        <v>877</v>
      </c>
      <c r="K190">
        <v>106</v>
      </c>
      <c r="L190" t="s">
        <v>58</v>
      </c>
      <c r="M190" s="1">
        <v>44891</v>
      </c>
      <c r="N190" t="s">
        <v>36</v>
      </c>
      <c r="O190" t="s">
        <v>66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 x14ac:dyDescent="0.3">
      <c r="A191" t="s">
        <v>878</v>
      </c>
      <c r="B191" t="s">
        <v>88</v>
      </c>
      <c r="C191" t="s">
        <v>143</v>
      </c>
      <c r="D191" t="s">
        <v>610</v>
      </c>
      <c r="E191" t="s">
        <v>82</v>
      </c>
      <c r="F191" s="1">
        <v>43488</v>
      </c>
      <c r="G191" t="s">
        <v>879</v>
      </c>
      <c r="H191" t="s">
        <v>880</v>
      </c>
      <c r="I191" t="s">
        <v>85</v>
      </c>
      <c r="J191" t="s">
        <v>881</v>
      </c>
      <c r="K191">
        <v>259</v>
      </c>
      <c r="L191" t="s">
        <v>64</v>
      </c>
      <c r="M191" s="1">
        <v>43498</v>
      </c>
      <c r="N191" t="s">
        <v>49</v>
      </c>
      <c r="O191" t="s">
        <v>66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 x14ac:dyDescent="0.3">
      <c r="A192" t="s">
        <v>882</v>
      </c>
      <c r="B192" t="s">
        <v>148</v>
      </c>
      <c r="C192" t="s">
        <v>28</v>
      </c>
      <c r="D192" t="s">
        <v>42</v>
      </c>
      <c r="E192" t="s">
        <v>69</v>
      </c>
      <c r="F192" s="1">
        <v>44645</v>
      </c>
      <c r="G192" t="s">
        <v>883</v>
      </c>
      <c r="H192" t="s">
        <v>884</v>
      </c>
      <c r="I192" t="s">
        <v>85</v>
      </c>
      <c r="J192" t="s">
        <v>885</v>
      </c>
      <c r="K192">
        <v>344</v>
      </c>
      <c r="L192" t="s">
        <v>35</v>
      </c>
      <c r="M192" s="1">
        <v>44648</v>
      </c>
      <c r="N192" t="s">
        <v>49</v>
      </c>
      <c r="O192" t="s">
        <v>50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 x14ac:dyDescent="0.3">
      <c r="A193" t="s">
        <v>886</v>
      </c>
      <c r="B193" t="s">
        <v>658</v>
      </c>
      <c r="C193" t="s">
        <v>143</v>
      </c>
      <c r="D193" t="s">
        <v>95</v>
      </c>
      <c r="E193" t="s">
        <v>82</v>
      </c>
      <c r="F193" s="1">
        <v>44859</v>
      </c>
      <c r="G193" t="s">
        <v>887</v>
      </c>
      <c r="H193" t="s">
        <v>888</v>
      </c>
      <c r="I193" t="s">
        <v>78</v>
      </c>
      <c r="J193" t="s">
        <v>889</v>
      </c>
      <c r="K193">
        <v>489</v>
      </c>
      <c r="L193" t="s">
        <v>64</v>
      </c>
      <c r="M193" s="1">
        <v>44862</v>
      </c>
      <c r="N193" t="s">
        <v>65</v>
      </c>
      <c r="O193" t="s">
        <v>50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 x14ac:dyDescent="0.3">
      <c r="A194" t="s">
        <v>890</v>
      </c>
      <c r="B194" t="s">
        <v>891</v>
      </c>
      <c r="C194" t="s">
        <v>143</v>
      </c>
      <c r="D194" t="s">
        <v>610</v>
      </c>
      <c r="E194" t="s">
        <v>106</v>
      </c>
      <c r="F194" s="1">
        <v>43425</v>
      </c>
      <c r="G194" t="s">
        <v>892</v>
      </c>
      <c r="H194" t="s">
        <v>893</v>
      </c>
      <c r="I194" t="s">
        <v>78</v>
      </c>
      <c r="J194" t="s">
        <v>894</v>
      </c>
      <c r="K194">
        <v>153</v>
      </c>
      <c r="L194" t="s">
        <v>58</v>
      </c>
      <c r="M194" s="1">
        <v>43433</v>
      </c>
      <c r="N194" t="s">
        <v>65</v>
      </c>
      <c r="O194" t="s">
        <v>66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 x14ac:dyDescent="0.3">
      <c r="A195" t="s">
        <v>895</v>
      </c>
      <c r="B195" t="s">
        <v>52</v>
      </c>
      <c r="C195" t="s">
        <v>143</v>
      </c>
      <c r="D195" t="s">
        <v>138</v>
      </c>
      <c r="E195" t="s">
        <v>82</v>
      </c>
      <c r="F195" s="1">
        <v>44834</v>
      </c>
      <c r="G195" t="s">
        <v>896</v>
      </c>
      <c r="H195" t="s">
        <v>897</v>
      </c>
      <c r="I195" t="s">
        <v>33</v>
      </c>
      <c r="J195" t="s">
        <v>898</v>
      </c>
      <c r="K195">
        <v>276</v>
      </c>
      <c r="L195" t="s">
        <v>64</v>
      </c>
      <c r="M195" s="1">
        <v>44839</v>
      </c>
      <c r="N195" t="s">
        <v>49</v>
      </c>
      <c r="O195" t="s">
        <v>66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 x14ac:dyDescent="0.3">
      <c r="A196" t="s">
        <v>899</v>
      </c>
      <c r="B196" t="s">
        <v>351</v>
      </c>
      <c r="C196" t="s">
        <v>28</v>
      </c>
      <c r="D196" t="s">
        <v>352</v>
      </c>
      <c r="E196" t="s">
        <v>30</v>
      </c>
      <c r="F196" s="1">
        <v>44616</v>
      </c>
      <c r="G196" t="s">
        <v>900</v>
      </c>
      <c r="H196" t="s">
        <v>901</v>
      </c>
      <c r="I196" t="s">
        <v>91</v>
      </c>
      <c r="J196" t="s">
        <v>902</v>
      </c>
      <c r="K196">
        <v>134</v>
      </c>
      <c r="L196" t="s">
        <v>64</v>
      </c>
      <c r="M196" s="1">
        <v>44618</v>
      </c>
      <c r="N196" t="s">
        <v>73</v>
      </c>
      <c r="O196" t="s">
        <v>66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 x14ac:dyDescent="0.3">
      <c r="A197" t="s">
        <v>903</v>
      </c>
      <c r="B197" t="s">
        <v>351</v>
      </c>
      <c r="C197" t="s">
        <v>28</v>
      </c>
      <c r="D197" t="s">
        <v>95</v>
      </c>
      <c r="E197" t="s">
        <v>43</v>
      </c>
      <c r="F197" s="1">
        <v>43829</v>
      </c>
      <c r="G197" t="s">
        <v>904</v>
      </c>
      <c r="H197" t="s">
        <v>905</v>
      </c>
      <c r="I197" t="s">
        <v>78</v>
      </c>
      <c r="J197" t="s">
        <v>906</v>
      </c>
      <c r="K197">
        <v>155</v>
      </c>
      <c r="L197" t="s">
        <v>58</v>
      </c>
      <c r="M197" s="1">
        <v>43856</v>
      </c>
      <c r="N197" t="s">
        <v>65</v>
      </c>
      <c r="O197" t="s">
        <v>66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 x14ac:dyDescent="0.3">
      <c r="A198" t="s">
        <v>907</v>
      </c>
      <c r="B198" t="s">
        <v>175</v>
      </c>
      <c r="C198" t="s">
        <v>28</v>
      </c>
      <c r="D198" t="s">
        <v>176</v>
      </c>
      <c r="E198" t="s">
        <v>54</v>
      </c>
      <c r="F198" s="1">
        <v>43413</v>
      </c>
      <c r="G198" t="s">
        <v>908</v>
      </c>
      <c r="H198" t="s">
        <v>909</v>
      </c>
      <c r="I198" t="s">
        <v>46</v>
      </c>
      <c r="J198" t="s">
        <v>910</v>
      </c>
      <c r="K198">
        <v>361</v>
      </c>
      <c r="L198" t="s">
        <v>35</v>
      </c>
      <c r="M198" s="1">
        <v>43416</v>
      </c>
      <c r="N198" t="s">
        <v>73</v>
      </c>
      <c r="O198" t="s">
        <v>66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 x14ac:dyDescent="0.3">
      <c r="A199" t="s">
        <v>911</v>
      </c>
      <c r="B199" t="s">
        <v>40</v>
      </c>
      <c r="C199" t="s">
        <v>143</v>
      </c>
      <c r="D199" t="s">
        <v>95</v>
      </c>
      <c r="E199" t="s">
        <v>69</v>
      </c>
      <c r="F199" s="1">
        <v>44349</v>
      </c>
      <c r="G199" t="s">
        <v>912</v>
      </c>
      <c r="H199" t="s">
        <v>913</v>
      </c>
      <c r="I199" t="s">
        <v>91</v>
      </c>
      <c r="J199" t="s">
        <v>914</v>
      </c>
      <c r="K199">
        <v>155</v>
      </c>
      <c r="L199" t="s">
        <v>35</v>
      </c>
      <c r="M199" s="1">
        <v>44354</v>
      </c>
      <c r="N199" t="s">
        <v>36</v>
      </c>
      <c r="O199" t="s">
        <v>66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 x14ac:dyDescent="0.3">
      <c r="A200" t="s">
        <v>915</v>
      </c>
      <c r="B200" t="s">
        <v>916</v>
      </c>
      <c r="C200" t="s">
        <v>143</v>
      </c>
      <c r="D200" t="s">
        <v>53</v>
      </c>
      <c r="E200" t="s">
        <v>69</v>
      </c>
      <c r="F200" s="1">
        <v>44512</v>
      </c>
      <c r="G200" t="s">
        <v>917</v>
      </c>
      <c r="H200" t="s">
        <v>918</v>
      </c>
      <c r="I200" t="s">
        <v>46</v>
      </c>
      <c r="J200" t="s">
        <v>919</v>
      </c>
      <c r="K200">
        <v>120</v>
      </c>
      <c r="L200" t="s">
        <v>35</v>
      </c>
      <c r="M200" s="1">
        <v>44521</v>
      </c>
      <c r="N200" t="s">
        <v>65</v>
      </c>
      <c r="O200" t="s">
        <v>66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 x14ac:dyDescent="0.3">
      <c r="A201" t="s">
        <v>920</v>
      </c>
      <c r="B201" t="s">
        <v>891</v>
      </c>
      <c r="C201" t="s">
        <v>143</v>
      </c>
      <c r="D201" t="s">
        <v>42</v>
      </c>
      <c r="E201" t="s">
        <v>69</v>
      </c>
      <c r="F201" s="1">
        <v>43768</v>
      </c>
      <c r="G201" t="s">
        <v>921</v>
      </c>
      <c r="H201" t="s">
        <v>922</v>
      </c>
      <c r="I201" t="s">
        <v>85</v>
      </c>
      <c r="J201" t="s">
        <v>923</v>
      </c>
      <c r="K201">
        <v>455</v>
      </c>
      <c r="L201" t="s">
        <v>35</v>
      </c>
      <c r="M201" s="1">
        <v>43775</v>
      </c>
      <c r="N201" t="s">
        <v>36</v>
      </c>
      <c r="O201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 x14ac:dyDescent="0.3">
      <c r="A202" t="s">
        <v>924</v>
      </c>
      <c r="B202" t="s">
        <v>205</v>
      </c>
      <c r="C202" t="s">
        <v>28</v>
      </c>
      <c r="D202" t="s">
        <v>53</v>
      </c>
      <c r="E202" t="s">
        <v>69</v>
      </c>
      <c r="F202" s="1">
        <v>45187</v>
      </c>
      <c r="G202" t="s">
        <v>925</v>
      </c>
      <c r="H202" t="s">
        <v>926</v>
      </c>
      <c r="I202" t="s">
        <v>78</v>
      </c>
      <c r="J202" t="s">
        <v>927</v>
      </c>
      <c r="K202">
        <v>425</v>
      </c>
      <c r="L202" t="s">
        <v>35</v>
      </c>
      <c r="M202" s="1">
        <v>45192</v>
      </c>
      <c r="N202" t="s">
        <v>130</v>
      </c>
      <c r="O202" t="s">
        <v>66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 x14ac:dyDescent="0.3">
      <c r="A203" t="s">
        <v>928</v>
      </c>
      <c r="B203" t="s">
        <v>457</v>
      </c>
      <c r="C203" t="s">
        <v>143</v>
      </c>
      <c r="D203" t="s">
        <v>29</v>
      </c>
      <c r="E203" t="s">
        <v>54</v>
      </c>
      <c r="F203" s="1">
        <v>43667</v>
      </c>
      <c r="G203" t="s">
        <v>929</v>
      </c>
      <c r="H203" t="s">
        <v>930</v>
      </c>
      <c r="I203" t="s">
        <v>91</v>
      </c>
      <c r="J203" t="s">
        <v>931</v>
      </c>
      <c r="K203">
        <v>108</v>
      </c>
      <c r="L203" t="s">
        <v>35</v>
      </c>
      <c r="M203" s="1">
        <v>43680</v>
      </c>
      <c r="N203" t="s">
        <v>49</v>
      </c>
      <c r="O203" t="s">
        <v>50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 x14ac:dyDescent="0.3">
      <c r="A204" t="s">
        <v>932</v>
      </c>
      <c r="B204" t="s">
        <v>153</v>
      </c>
      <c r="C204" t="s">
        <v>143</v>
      </c>
      <c r="D204" t="s">
        <v>53</v>
      </c>
      <c r="E204" t="s">
        <v>43</v>
      </c>
      <c r="F204" s="1">
        <v>44240</v>
      </c>
      <c r="G204" t="s">
        <v>933</v>
      </c>
      <c r="H204" t="s">
        <v>934</v>
      </c>
      <c r="I204" t="s">
        <v>78</v>
      </c>
      <c r="J204" t="s">
        <v>935</v>
      </c>
      <c r="K204">
        <v>361</v>
      </c>
      <c r="L204" t="s">
        <v>58</v>
      </c>
      <c r="M204" s="1">
        <v>44257</v>
      </c>
      <c r="N204" t="s">
        <v>130</v>
      </c>
      <c r="O204" t="s">
        <v>66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 x14ac:dyDescent="0.3">
      <c r="A205" t="s">
        <v>936</v>
      </c>
      <c r="B205" t="s">
        <v>373</v>
      </c>
      <c r="C205" t="s">
        <v>28</v>
      </c>
      <c r="D205" t="s">
        <v>176</v>
      </c>
      <c r="E205" t="s">
        <v>30</v>
      </c>
      <c r="F205" s="1">
        <v>43873</v>
      </c>
      <c r="G205" t="s">
        <v>937</v>
      </c>
      <c r="H205" t="s">
        <v>938</v>
      </c>
      <c r="I205" t="s">
        <v>46</v>
      </c>
      <c r="J205" t="s">
        <v>939</v>
      </c>
      <c r="K205">
        <v>181</v>
      </c>
      <c r="L205" t="s">
        <v>64</v>
      </c>
      <c r="M205" s="1">
        <v>43896</v>
      </c>
      <c r="N205" t="s">
        <v>65</v>
      </c>
      <c r="O205" t="s">
        <v>66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 x14ac:dyDescent="0.3">
      <c r="A206" t="s">
        <v>940</v>
      </c>
      <c r="B206" t="s">
        <v>181</v>
      </c>
      <c r="C206" t="s">
        <v>28</v>
      </c>
      <c r="D206" t="s">
        <v>53</v>
      </c>
      <c r="E206" t="s">
        <v>106</v>
      </c>
      <c r="F206" s="1">
        <v>45118</v>
      </c>
      <c r="G206" t="s">
        <v>941</v>
      </c>
      <c r="H206" t="s">
        <v>942</v>
      </c>
      <c r="I206" t="s">
        <v>85</v>
      </c>
      <c r="J206" t="s">
        <v>943</v>
      </c>
      <c r="K206">
        <v>205</v>
      </c>
      <c r="L206" t="s">
        <v>35</v>
      </c>
      <c r="M206" s="1">
        <v>45133</v>
      </c>
      <c r="N206" t="s">
        <v>65</v>
      </c>
      <c r="O206" t="s">
        <v>66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 x14ac:dyDescent="0.3">
      <c r="A207" t="s">
        <v>944</v>
      </c>
      <c r="B207" t="s">
        <v>577</v>
      </c>
      <c r="C207" t="s">
        <v>143</v>
      </c>
      <c r="D207" t="s">
        <v>176</v>
      </c>
      <c r="E207" t="s">
        <v>69</v>
      </c>
      <c r="F207" s="1">
        <v>44943</v>
      </c>
      <c r="G207" t="s">
        <v>945</v>
      </c>
      <c r="H207" t="s">
        <v>946</v>
      </c>
      <c r="I207" t="s">
        <v>46</v>
      </c>
      <c r="J207" t="s">
        <v>947</v>
      </c>
      <c r="K207">
        <v>400</v>
      </c>
      <c r="L207" t="s">
        <v>35</v>
      </c>
      <c r="M207" s="1">
        <v>44944</v>
      </c>
      <c r="N207" t="s">
        <v>49</v>
      </c>
      <c r="O207" t="s">
        <v>66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 x14ac:dyDescent="0.3">
      <c r="A208" t="s">
        <v>948</v>
      </c>
      <c r="B208" t="s">
        <v>242</v>
      </c>
      <c r="C208" t="s">
        <v>28</v>
      </c>
      <c r="D208" t="s">
        <v>75</v>
      </c>
      <c r="E208" t="s">
        <v>30</v>
      </c>
      <c r="F208" s="1">
        <v>44785</v>
      </c>
      <c r="G208" t="s">
        <v>949</v>
      </c>
      <c r="H208" t="s">
        <v>950</v>
      </c>
      <c r="I208" t="s">
        <v>85</v>
      </c>
      <c r="J208" t="s">
        <v>951</v>
      </c>
      <c r="K208">
        <v>127</v>
      </c>
      <c r="L208" t="s">
        <v>58</v>
      </c>
      <c r="M208" s="1">
        <v>44801</v>
      </c>
      <c r="N208" t="s">
        <v>65</v>
      </c>
      <c r="O208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 x14ac:dyDescent="0.3">
      <c r="A209" t="s">
        <v>952</v>
      </c>
      <c r="B209" t="s">
        <v>205</v>
      </c>
      <c r="C209" t="s">
        <v>143</v>
      </c>
      <c r="D209" t="s">
        <v>75</v>
      </c>
      <c r="E209" t="s">
        <v>106</v>
      </c>
      <c r="F209" s="1">
        <v>44283</v>
      </c>
      <c r="G209" t="s">
        <v>953</v>
      </c>
      <c r="H209" t="s">
        <v>954</v>
      </c>
      <c r="I209" t="s">
        <v>33</v>
      </c>
      <c r="J209" t="s">
        <v>955</v>
      </c>
      <c r="K209">
        <v>148</v>
      </c>
      <c r="L209" t="s">
        <v>58</v>
      </c>
      <c r="M209" s="1">
        <v>44290</v>
      </c>
      <c r="N209" t="s">
        <v>49</v>
      </c>
      <c r="O209" t="s">
        <v>50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 x14ac:dyDescent="0.3">
      <c r="A210" t="s">
        <v>956</v>
      </c>
      <c r="B210" t="s">
        <v>105</v>
      </c>
      <c r="C210" t="s">
        <v>143</v>
      </c>
      <c r="D210" t="s">
        <v>75</v>
      </c>
      <c r="E210" t="s">
        <v>106</v>
      </c>
      <c r="F210" s="1">
        <v>43599</v>
      </c>
      <c r="G210" t="s">
        <v>957</v>
      </c>
      <c r="H210" t="s">
        <v>958</v>
      </c>
      <c r="I210" t="s">
        <v>46</v>
      </c>
      <c r="J210" t="s">
        <v>959</v>
      </c>
      <c r="K210">
        <v>333</v>
      </c>
      <c r="L210" t="s">
        <v>35</v>
      </c>
      <c r="M210" s="1">
        <v>43600</v>
      </c>
      <c r="N210" t="s">
        <v>65</v>
      </c>
      <c r="O210" t="s">
        <v>50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 x14ac:dyDescent="0.3">
      <c r="A211" t="s">
        <v>960</v>
      </c>
      <c r="B211" t="s">
        <v>74</v>
      </c>
      <c r="C211" t="s">
        <v>143</v>
      </c>
      <c r="D211" t="s">
        <v>95</v>
      </c>
      <c r="E211" t="s">
        <v>43</v>
      </c>
      <c r="F211" s="1">
        <v>44284</v>
      </c>
      <c r="G211" t="s">
        <v>961</v>
      </c>
      <c r="H211" t="s">
        <v>962</v>
      </c>
      <c r="I211" t="s">
        <v>33</v>
      </c>
      <c r="J211" t="s">
        <v>963</v>
      </c>
      <c r="K211">
        <v>162</v>
      </c>
      <c r="L211" t="s">
        <v>64</v>
      </c>
      <c r="M211" s="1">
        <v>44311</v>
      </c>
      <c r="N211" t="s">
        <v>130</v>
      </c>
      <c r="O211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 x14ac:dyDescent="0.3">
      <c r="A212" t="s">
        <v>964</v>
      </c>
      <c r="B212" t="s">
        <v>619</v>
      </c>
      <c r="C212" t="s">
        <v>28</v>
      </c>
      <c r="D212" t="s">
        <v>29</v>
      </c>
      <c r="E212" t="s">
        <v>106</v>
      </c>
      <c r="F212" s="1">
        <v>43597</v>
      </c>
      <c r="G212" t="s">
        <v>965</v>
      </c>
      <c r="H212" t="s">
        <v>966</v>
      </c>
      <c r="I212" t="s">
        <v>85</v>
      </c>
      <c r="J212" t="s">
        <v>967</v>
      </c>
      <c r="K212">
        <v>119</v>
      </c>
      <c r="L212" t="s">
        <v>58</v>
      </c>
      <c r="M212" s="1">
        <v>43610</v>
      </c>
      <c r="N212" t="s">
        <v>49</v>
      </c>
      <c r="O212" t="s">
        <v>50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 x14ac:dyDescent="0.3">
      <c r="A213" t="s">
        <v>968</v>
      </c>
      <c r="B213" t="s">
        <v>301</v>
      </c>
      <c r="C213" t="s">
        <v>143</v>
      </c>
      <c r="D213" t="s">
        <v>95</v>
      </c>
      <c r="E213" t="s">
        <v>43</v>
      </c>
      <c r="F213" s="1">
        <v>44340</v>
      </c>
      <c r="G213" t="s">
        <v>969</v>
      </c>
      <c r="H213" t="s">
        <v>970</v>
      </c>
      <c r="I213" t="s">
        <v>33</v>
      </c>
      <c r="J213" t="s">
        <v>971</v>
      </c>
      <c r="K213">
        <v>456</v>
      </c>
      <c r="L213" t="s">
        <v>64</v>
      </c>
      <c r="M213" s="1">
        <v>44368</v>
      </c>
      <c r="N213" t="s">
        <v>130</v>
      </c>
      <c r="O213" t="s">
        <v>50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 x14ac:dyDescent="0.3">
      <c r="A214" t="s">
        <v>972</v>
      </c>
      <c r="B214" t="s">
        <v>632</v>
      </c>
      <c r="C214" t="s">
        <v>143</v>
      </c>
      <c r="D214" t="s">
        <v>75</v>
      </c>
      <c r="E214" t="s">
        <v>54</v>
      </c>
      <c r="F214" s="1">
        <v>44801</v>
      </c>
      <c r="G214" t="s">
        <v>973</v>
      </c>
      <c r="H214" t="s">
        <v>974</v>
      </c>
      <c r="I214" t="s">
        <v>91</v>
      </c>
      <c r="J214" t="s">
        <v>975</v>
      </c>
      <c r="K214">
        <v>443</v>
      </c>
      <c r="L214" t="s">
        <v>35</v>
      </c>
      <c r="M214" s="1">
        <v>44817</v>
      </c>
      <c r="N214" t="s">
        <v>36</v>
      </c>
      <c r="O214" t="s">
        <v>50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 x14ac:dyDescent="0.3">
      <c r="A215" t="s">
        <v>976</v>
      </c>
      <c r="B215" t="s">
        <v>210</v>
      </c>
      <c r="C215" t="s">
        <v>28</v>
      </c>
      <c r="D215" t="s">
        <v>53</v>
      </c>
      <c r="E215" t="s">
        <v>82</v>
      </c>
      <c r="F215" s="1">
        <v>44768</v>
      </c>
      <c r="G215" t="s">
        <v>977</v>
      </c>
      <c r="H215" t="s">
        <v>978</v>
      </c>
      <c r="I215" t="s">
        <v>91</v>
      </c>
      <c r="J215" t="s">
        <v>979</v>
      </c>
      <c r="K215">
        <v>129</v>
      </c>
      <c r="L215" t="s">
        <v>64</v>
      </c>
      <c r="M215" s="1">
        <v>44794</v>
      </c>
      <c r="N215" t="s">
        <v>49</v>
      </c>
      <c r="O215" t="s">
        <v>50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 x14ac:dyDescent="0.3">
      <c r="A216" t="s">
        <v>980</v>
      </c>
      <c r="B216" t="s">
        <v>351</v>
      </c>
      <c r="C216" t="s">
        <v>28</v>
      </c>
      <c r="D216" t="s">
        <v>42</v>
      </c>
      <c r="E216" t="s">
        <v>106</v>
      </c>
      <c r="F216" s="1">
        <v>44010</v>
      </c>
      <c r="G216" t="s">
        <v>981</v>
      </c>
      <c r="H216" t="s">
        <v>982</v>
      </c>
      <c r="I216" t="s">
        <v>33</v>
      </c>
      <c r="J216" t="s">
        <v>983</v>
      </c>
      <c r="K216">
        <v>292</v>
      </c>
      <c r="L216" t="s">
        <v>35</v>
      </c>
      <c r="M216" s="1">
        <v>44028</v>
      </c>
      <c r="N216" t="s">
        <v>65</v>
      </c>
      <c r="O216" t="s">
        <v>50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 x14ac:dyDescent="0.3">
      <c r="A217" t="s">
        <v>984</v>
      </c>
      <c r="B217" t="s">
        <v>175</v>
      </c>
      <c r="C217" t="s">
        <v>28</v>
      </c>
      <c r="D217" t="s">
        <v>176</v>
      </c>
      <c r="E217" t="s">
        <v>54</v>
      </c>
      <c r="F217" s="1">
        <v>44331</v>
      </c>
      <c r="G217" t="s">
        <v>985</v>
      </c>
      <c r="H217" t="s">
        <v>986</v>
      </c>
      <c r="I217" t="s">
        <v>91</v>
      </c>
      <c r="J217" t="s">
        <v>987</v>
      </c>
      <c r="K217">
        <v>164</v>
      </c>
      <c r="L217" t="s">
        <v>58</v>
      </c>
      <c r="M217" s="1">
        <v>44355</v>
      </c>
      <c r="N217" t="s">
        <v>36</v>
      </c>
      <c r="O217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 x14ac:dyDescent="0.3">
      <c r="A218" t="s">
        <v>988</v>
      </c>
      <c r="B218" t="s">
        <v>153</v>
      </c>
      <c r="C218" t="s">
        <v>28</v>
      </c>
      <c r="D218" t="s">
        <v>53</v>
      </c>
      <c r="E218" t="s">
        <v>54</v>
      </c>
      <c r="F218" s="1">
        <v>43414</v>
      </c>
      <c r="G218" t="s">
        <v>989</v>
      </c>
      <c r="H218" t="s">
        <v>990</v>
      </c>
      <c r="I218" t="s">
        <v>78</v>
      </c>
      <c r="J218" t="s">
        <v>991</v>
      </c>
      <c r="K218">
        <v>486</v>
      </c>
      <c r="L218" t="s">
        <v>35</v>
      </c>
      <c r="M218" s="1">
        <v>43418</v>
      </c>
      <c r="N218" t="s">
        <v>49</v>
      </c>
      <c r="O218" t="s">
        <v>66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 x14ac:dyDescent="0.3">
      <c r="A219" t="s">
        <v>992</v>
      </c>
      <c r="B219" t="s">
        <v>175</v>
      </c>
      <c r="C219" t="s">
        <v>143</v>
      </c>
      <c r="D219" t="s">
        <v>95</v>
      </c>
      <c r="E219" t="s">
        <v>54</v>
      </c>
      <c r="F219" s="1">
        <v>44498</v>
      </c>
      <c r="G219" t="s">
        <v>993</v>
      </c>
      <c r="H219" t="s">
        <v>994</v>
      </c>
      <c r="I219" t="s">
        <v>78</v>
      </c>
      <c r="J219" t="s">
        <v>995</v>
      </c>
      <c r="K219">
        <v>440</v>
      </c>
      <c r="L219" t="s">
        <v>35</v>
      </c>
      <c r="M219" s="1">
        <v>44505</v>
      </c>
      <c r="N219" t="s">
        <v>65</v>
      </c>
      <c r="O219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 x14ac:dyDescent="0.3">
      <c r="A220" t="s">
        <v>996</v>
      </c>
      <c r="B220" t="s">
        <v>301</v>
      </c>
      <c r="C220" t="s">
        <v>28</v>
      </c>
      <c r="D220" t="s">
        <v>352</v>
      </c>
      <c r="E220" t="s">
        <v>43</v>
      </c>
      <c r="F220" s="1">
        <v>44250</v>
      </c>
      <c r="G220" t="s">
        <v>997</v>
      </c>
      <c r="H220" t="s">
        <v>998</v>
      </c>
      <c r="I220" t="s">
        <v>33</v>
      </c>
      <c r="J220" t="s">
        <v>999</v>
      </c>
      <c r="K220">
        <v>275</v>
      </c>
      <c r="L220" t="s">
        <v>64</v>
      </c>
      <c r="M220" s="1">
        <v>44261</v>
      </c>
      <c r="N220" t="s">
        <v>130</v>
      </c>
      <c r="O220" t="s">
        <v>66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 x14ac:dyDescent="0.3">
      <c r="A221" t="s">
        <v>1000</v>
      </c>
      <c r="B221" t="s">
        <v>916</v>
      </c>
      <c r="C221" t="s">
        <v>28</v>
      </c>
      <c r="D221" t="s">
        <v>352</v>
      </c>
      <c r="E221" t="s">
        <v>30</v>
      </c>
      <c r="F221" s="1">
        <v>43836</v>
      </c>
      <c r="G221" t="s">
        <v>1001</v>
      </c>
      <c r="H221" t="s">
        <v>1002</v>
      </c>
      <c r="I221" t="s">
        <v>85</v>
      </c>
      <c r="J221" t="s">
        <v>1003</v>
      </c>
      <c r="K221">
        <v>265</v>
      </c>
      <c r="L221" t="s">
        <v>64</v>
      </c>
      <c r="M221" s="1">
        <v>43840</v>
      </c>
      <c r="N221" t="s">
        <v>130</v>
      </c>
      <c r="O221" t="s">
        <v>66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 x14ac:dyDescent="0.3">
      <c r="A222" t="s">
        <v>1004</v>
      </c>
      <c r="B222" t="s">
        <v>891</v>
      </c>
      <c r="C222" t="s">
        <v>28</v>
      </c>
      <c r="D222" t="s">
        <v>53</v>
      </c>
      <c r="E222" t="s">
        <v>82</v>
      </c>
      <c r="F222" s="1">
        <v>44784</v>
      </c>
      <c r="G222" t="s">
        <v>1005</v>
      </c>
      <c r="H222" t="s">
        <v>1006</v>
      </c>
      <c r="I222" t="s">
        <v>33</v>
      </c>
      <c r="J222" t="s">
        <v>1007</v>
      </c>
      <c r="K222">
        <v>459</v>
      </c>
      <c r="L222" t="s">
        <v>58</v>
      </c>
      <c r="M222" s="1">
        <v>44796</v>
      </c>
      <c r="N222" t="s">
        <v>36</v>
      </c>
      <c r="O222" t="s">
        <v>50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 x14ac:dyDescent="0.3">
      <c r="A223" t="s">
        <v>1008</v>
      </c>
      <c r="B223" t="s">
        <v>175</v>
      </c>
      <c r="C223" t="s">
        <v>143</v>
      </c>
      <c r="D223" t="s">
        <v>42</v>
      </c>
      <c r="E223" t="s">
        <v>106</v>
      </c>
      <c r="F223" s="1">
        <v>43784</v>
      </c>
      <c r="G223" t="s">
        <v>1009</v>
      </c>
      <c r="H223" t="s">
        <v>1010</v>
      </c>
      <c r="I223" t="s">
        <v>78</v>
      </c>
      <c r="J223" t="s">
        <v>1011</v>
      </c>
      <c r="K223">
        <v>193</v>
      </c>
      <c r="L223" t="s">
        <v>58</v>
      </c>
      <c r="M223" s="1">
        <v>43811</v>
      </c>
      <c r="N223" t="s">
        <v>130</v>
      </c>
      <c r="O223" t="s">
        <v>50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 x14ac:dyDescent="0.3">
      <c r="A224" t="s">
        <v>1012</v>
      </c>
      <c r="B224" t="s">
        <v>323</v>
      </c>
      <c r="C224" t="s">
        <v>28</v>
      </c>
      <c r="D224" t="s">
        <v>352</v>
      </c>
      <c r="E224" t="s">
        <v>106</v>
      </c>
      <c r="F224" s="1">
        <v>44527</v>
      </c>
      <c r="G224" t="s">
        <v>1013</v>
      </c>
      <c r="H224" t="s">
        <v>1014</v>
      </c>
      <c r="I224" t="s">
        <v>85</v>
      </c>
      <c r="J224" t="s">
        <v>1015</v>
      </c>
      <c r="K224">
        <v>309</v>
      </c>
      <c r="L224" t="s">
        <v>58</v>
      </c>
      <c r="M224" s="1">
        <v>44541</v>
      </c>
      <c r="N224" t="s">
        <v>65</v>
      </c>
      <c r="O224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 x14ac:dyDescent="0.3">
      <c r="A225" t="s">
        <v>1016</v>
      </c>
      <c r="B225" t="s">
        <v>81</v>
      </c>
      <c r="C225" t="s">
        <v>28</v>
      </c>
      <c r="D225" t="s">
        <v>138</v>
      </c>
      <c r="E225" t="s">
        <v>69</v>
      </c>
      <c r="F225" s="1">
        <v>43543</v>
      </c>
      <c r="G225" t="s">
        <v>1017</v>
      </c>
      <c r="H225" t="s">
        <v>1018</v>
      </c>
      <c r="I225" t="s">
        <v>33</v>
      </c>
      <c r="J225" t="s">
        <v>1019</v>
      </c>
      <c r="K225">
        <v>222</v>
      </c>
      <c r="L225" t="s">
        <v>35</v>
      </c>
      <c r="M225" s="1">
        <v>43566</v>
      </c>
      <c r="N225" t="s">
        <v>130</v>
      </c>
      <c r="O225" t="s">
        <v>50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 x14ac:dyDescent="0.3">
      <c r="A226" t="s">
        <v>1020</v>
      </c>
      <c r="B226" t="s">
        <v>121</v>
      </c>
      <c r="C226" t="s">
        <v>28</v>
      </c>
      <c r="D226" t="s">
        <v>138</v>
      </c>
      <c r="E226" t="s">
        <v>30</v>
      </c>
      <c r="F226" s="1">
        <v>44121</v>
      </c>
      <c r="G226" t="s">
        <v>1021</v>
      </c>
      <c r="H226" t="s">
        <v>1022</v>
      </c>
      <c r="I226" t="s">
        <v>33</v>
      </c>
      <c r="J226" t="s">
        <v>1023</v>
      </c>
      <c r="K226">
        <v>488</v>
      </c>
      <c r="L226" t="s">
        <v>58</v>
      </c>
      <c r="M226" s="1">
        <v>44149</v>
      </c>
      <c r="N226" t="s">
        <v>49</v>
      </c>
      <c r="O226" t="s">
        <v>66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 x14ac:dyDescent="0.3">
      <c r="A227" t="s">
        <v>1024</v>
      </c>
      <c r="B227" t="s">
        <v>74</v>
      </c>
      <c r="C227" t="s">
        <v>41</v>
      </c>
      <c r="D227" t="s">
        <v>138</v>
      </c>
      <c r="E227" t="s">
        <v>106</v>
      </c>
      <c r="F227" s="1">
        <v>45063</v>
      </c>
      <c r="G227" t="s">
        <v>1025</v>
      </c>
      <c r="H227" t="s">
        <v>1026</v>
      </c>
      <c r="I227" t="s">
        <v>46</v>
      </c>
      <c r="J227" t="s">
        <v>1027</v>
      </c>
      <c r="K227">
        <v>472</v>
      </c>
      <c r="L227" t="s">
        <v>58</v>
      </c>
      <c r="M227" s="1">
        <v>45069</v>
      </c>
      <c r="N227" t="s">
        <v>130</v>
      </c>
      <c r="O227" t="s">
        <v>50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 x14ac:dyDescent="0.3">
      <c r="A228" t="s">
        <v>1028</v>
      </c>
      <c r="B228" t="s">
        <v>148</v>
      </c>
      <c r="C228" t="s">
        <v>28</v>
      </c>
      <c r="D228" t="s">
        <v>29</v>
      </c>
      <c r="E228" t="s">
        <v>82</v>
      </c>
      <c r="F228" s="1">
        <v>44109</v>
      </c>
      <c r="G228" t="s">
        <v>1029</v>
      </c>
      <c r="H228" t="s">
        <v>1030</v>
      </c>
      <c r="I228" t="s">
        <v>33</v>
      </c>
      <c r="J228" t="s">
        <v>1031</v>
      </c>
      <c r="K228">
        <v>391</v>
      </c>
      <c r="L228" t="s">
        <v>64</v>
      </c>
      <c r="M228" s="1">
        <v>44120</v>
      </c>
      <c r="N228" t="s">
        <v>73</v>
      </c>
      <c r="O228" t="s">
        <v>50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 x14ac:dyDescent="0.3">
      <c r="A229" t="s">
        <v>1032</v>
      </c>
      <c r="B229" t="s">
        <v>658</v>
      </c>
      <c r="C229" t="s">
        <v>28</v>
      </c>
      <c r="D229" t="s">
        <v>53</v>
      </c>
      <c r="E229" t="s">
        <v>82</v>
      </c>
      <c r="F229" s="1">
        <v>44516</v>
      </c>
      <c r="G229" t="s">
        <v>1033</v>
      </c>
      <c r="H229" t="s">
        <v>1034</v>
      </c>
      <c r="I229" t="s">
        <v>91</v>
      </c>
      <c r="J229" t="s">
        <v>1035</v>
      </c>
      <c r="K229">
        <v>295</v>
      </c>
      <c r="L229" t="s">
        <v>58</v>
      </c>
      <c r="M229" s="1">
        <v>44531</v>
      </c>
      <c r="N229" t="s">
        <v>130</v>
      </c>
      <c r="O229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 x14ac:dyDescent="0.3">
      <c r="A230" t="s">
        <v>1036</v>
      </c>
      <c r="B230" t="s">
        <v>382</v>
      </c>
      <c r="C230" t="s">
        <v>28</v>
      </c>
      <c r="D230" t="s">
        <v>42</v>
      </c>
      <c r="E230" t="s">
        <v>30</v>
      </c>
      <c r="F230" s="1">
        <v>43409</v>
      </c>
      <c r="G230" t="s">
        <v>1037</v>
      </c>
      <c r="H230" t="s">
        <v>1038</v>
      </c>
      <c r="I230" t="s">
        <v>33</v>
      </c>
      <c r="J230" t="s">
        <v>1039</v>
      </c>
      <c r="K230">
        <v>186</v>
      </c>
      <c r="L230" t="s">
        <v>64</v>
      </c>
      <c r="M230" s="1">
        <v>43422</v>
      </c>
      <c r="N230" t="s">
        <v>49</v>
      </c>
      <c r="O230" t="s">
        <v>50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 x14ac:dyDescent="0.3">
      <c r="A231" t="s">
        <v>1040</v>
      </c>
      <c r="B231" t="s">
        <v>181</v>
      </c>
      <c r="C231" t="s">
        <v>41</v>
      </c>
      <c r="D231" t="s">
        <v>95</v>
      </c>
      <c r="E231" t="s">
        <v>82</v>
      </c>
      <c r="F231" s="1">
        <v>43805</v>
      </c>
      <c r="G231" t="s">
        <v>1041</v>
      </c>
      <c r="H231" t="s">
        <v>1042</v>
      </c>
      <c r="I231" t="s">
        <v>78</v>
      </c>
      <c r="J231" t="s">
        <v>1043</v>
      </c>
      <c r="K231">
        <v>162</v>
      </c>
      <c r="L231" t="s">
        <v>64</v>
      </c>
      <c r="M231" s="1">
        <v>43816</v>
      </c>
      <c r="N231" t="s">
        <v>130</v>
      </c>
      <c r="O231" t="s">
        <v>66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 x14ac:dyDescent="0.3">
      <c r="A232" t="s">
        <v>1044</v>
      </c>
      <c r="B232" t="s">
        <v>412</v>
      </c>
      <c r="C232" t="s">
        <v>41</v>
      </c>
      <c r="D232" t="s">
        <v>176</v>
      </c>
      <c r="E232" t="s">
        <v>82</v>
      </c>
      <c r="F232" s="1">
        <v>44275</v>
      </c>
      <c r="G232" t="s">
        <v>1045</v>
      </c>
      <c r="H232" t="s">
        <v>1046</v>
      </c>
      <c r="I232" t="s">
        <v>78</v>
      </c>
      <c r="J232" t="s">
        <v>1047</v>
      </c>
      <c r="K232">
        <v>179</v>
      </c>
      <c r="L232" t="s">
        <v>58</v>
      </c>
      <c r="M232" s="1">
        <v>44289</v>
      </c>
      <c r="N232" t="s">
        <v>65</v>
      </c>
      <c r="O23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 x14ac:dyDescent="0.3">
      <c r="A233" t="s">
        <v>1048</v>
      </c>
      <c r="B233" t="s">
        <v>52</v>
      </c>
      <c r="C233" t="s">
        <v>28</v>
      </c>
      <c r="D233" t="s">
        <v>138</v>
      </c>
      <c r="E233" t="s">
        <v>106</v>
      </c>
      <c r="F233" s="1">
        <v>43842</v>
      </c>
      <c r="G233" t="s">
        <v>1049</v>
      </c>
      <c r="H233" t="s">
        <v>1050</v>
      </c>
      <c r="I233" t="s">
        <v>33</v>
      </c>
      <c r="J233" t="s">
        <v>1051</v>
      </c>
      <c r="K233">
        <v>230</v>
      </c>
      <c r="L233" t="s">
        <v>58</v>
      </c>
      <c r="M233" s="1">
        <v>43869</v>
      </c>
      <c r="N233" t="s">
        <v>49</v>
      </c>
      <c r="O233" t="s">
        <v>66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 x14ac:dyDescent="0.3">
      <c r="A234" t="s">
        <v>1052</v>
      </c>
      <c r="B234" t="s">
        <v>504</v>
      </c>
      <c r="C234" t="s">
        <v>28</v>
      </c>
      <c r="D234" t="s">
        <v>138</v>
      </c>
      <c r="E234" t="s">
        <v>69</v>
      </c>
      <c r="F234" s="1">
        <v>43524</v>
      </c>
      <c r="G234" t="s">
        <v>1053</v>
      </c>
      <c r="H234" t="s">
        <v>1054</v>
      </c>
      <c r="I234" t="s">
        <v>85</v>
      </c>
      <c r="J234" t="s">
        <v>1055</v>
      </c>
      <c r="K234">
        <v>460</v>
      </c>
      <c r="L234" t="s">
        <v>35</v>
      </c>
      <c r="M234" s="1">
        <v>43543</v>
      </c>
      <c r="N234" t="s">
        <v>73</v>
      </c>
      <c r="O234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 x14ac:dyDescent="0.3">
      <c r="A235" t="s">
        <v>1056</v>
      </c>
      <c r="B235" t="s">
        <v>132</v>
      </c>
      <c r="C235" t="s">
        <v>28</v>
      </c>
      <c r="D235" t="s">
        <v>352</v>
      </c>
      <c r="E235" t="s">
        <v>43</v>
      </c>
      <c r="F235" s="1">
        <v>45102</v>
      </c>
      <c r="G235" t="s">
        <v>1057</v>
      </c>
      <c r="H235" t="s">
        <v>1058</v>
      </c>
      <c r="I235" t="s">
        <v>78</v>
      </c>
      <c r="J235" t="s">
        <v>1059</v>
      </c>
      <c r="K235">
        <v>322</v>
      </c>
      <c r="L235" t="s">
        <v>64</v>
      </c>
      <c r="M235" s="1">
        <v>45105</v>
      </c>
      <c r="N235" t="s">
        <v>36</v>
      </c>
      <c r="O235" t="s">
        <v>50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 x14ac:dyDescent="0.3">
      <c r="A236" t="s">
        <v>1060</v>
      </c>
      <c r="B236" t="s">
        <v>132</v>
      </c>
      <c r="C236" t="s">
        <v>28</v>
      </c>
      <c r="D236" t="s">
        <v>95</v>
      </c>
      <c r="E236" t="s">
        <v>30</v>
      </c>
      <c r="F236" s="1">
        <v>44573</v>
      </c>
      <c r="G236" t="s">
        <v>1061</v>
      </c>
      <c r="H236" t="s">
        <v>1062</v>
      </c>
      <c r="I236" t="s">
        <v>46</v>
      </c>
      <c r="J236" t="s">
        <v>1063</v>
      </c>
      <c r="K236">
        <v>272</v>
      </c>
      <c r="L236" t="s">
        <v>58</v>
      </c>
      <c r="M236" s="1">
        <v>44582</v>
      </c>
      <c r="N236" t="s">
        <v>73</v>
      </c>
      <c r="O236" t="s">
        <v>66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 x14ac:dyDescent="0.3">
      <c r="A237" t="s">
        <v>1064</v>
      </c>
      <c r="B237" t="s">
        <v>831</v>
      </c>
      <c r="C237" t="s">
        <v>28</v>
      </c>
      <c r="D237" t="s">
        <v>176</v>
      </c>
      <c r="E237" t="s">
        <v>69</v>
      </c>
      <c r="F237" s="1">
        <v>44428</v>
      </c>
      <c r="G237" t="s">
        <v>1065</v>
      </c>
      <c r="H237" t="s">
        <v>1066</v>
      </c>
      <c r="I237" t="s">
        <v>85</v>
      </c>
      <c r="J237" t="s">
        <v>1067</v>
      </c>
      <c r="K237">
        <v>452</v>
      </c>
      <c r="L237" t="s">
        <v>58</v>
      </c>
      <c r="M237" s="1">
        <v>44440</v>
      </c>
      <c r="N237" t="s">
        <v>49</v>
      </c>
      <c r="O237" t="s">
        <v>50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 x14ac:dyDescent="0.3">
      <c r="A238" t="s">
        <v>1068</v>
      </c>
      <c r="B238" t="s">
        <v>373</v>
      </c>
      <c r="C238" t="s">
        <v>28</v>
      </c>
      <c r="D238" t="s">
        <v>42</v>
      </c>
      <c r="E238" t="s">
        <v>82</v>
      </c>
      <c r="F238" s="1">
        <v>44230</v>
      </c>
      <c r="G238" t="s">
        <v>1069</v>
      </c>
      <c r="H238" t="s">
        <v>1070</v>
      </c>
      <c r="I238" t="s">
        <v>33</v>
      </c>
      <c r="J238" t="s">
        <v>1071</v>
      </c>
      <c r="K238">
        <v>301</v>
      </c>
      <c r="L238" t="s">
        <v>64</v>
      </c>
      <c r="M238" s="1">
        <v>44260</v>
      </c>
      <c r="N238" t="s">
        <v>49</v>
      </c>
      <c r="O238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 x14ac:dyDescent="0.3">
      <c r="A239" t="s">
        <v>1072</v>
      </c>
      <c r="B239" t="s">
        <v>265</v>
      </c>
      <c r="C239" t="s">
        <v>28</v>
      </c>
      <c r="D239" t="s">
        <v>176</v>
      </c>
      <c r="E239" t="s">
        <v>69</v>
      </c>
      <c r="F239" s="1">
        <v>44660</v>
      </c>
      <c r="G239" t="s">
        <v>1073</v>
      </c>
      <c r="H239" t="s">
        <v>1074</v>
      </c>
      <c r="I239" t="s">
        <v>33</v>
      </c>
      <c r="J239" t="s">
        <v>1075</v>
      </c>
      <c r="K239">
        <v>154</v>
      </c>
      <c r="L239" t="s">
        <v>35</v>
      </c>
      <c r="M239" s="1">
        <v>44679</v>
      </c>
      <c r="N239" t="s">
        <v>36</v>
      </c>
      <c r="O239" t="s">
        <v>50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 x14ac:dyDescent="0.3">
      <c r="A240" t="s">
        <v>1076</v>
      </c>
      <c r="B240" t="s">
        <v>100</v>
      </c>
      <c r="C240" t="s">
        <v>41</v>
      </c>
      <c r="D240" t="s">
        <v>176</v>
      </c>
      <c r="E240" t="s">
        <v>106</v>
      </c>
      <c r="F240" s="1">
        <v>43872</v>
      </c>
      <c r="G240" t="s">
        <v>1077</v>
      </c>
      <c r="H240" t="s">
        <v>1078</v>
      </c>
      <c r="I240" t="s">
        <v>78</v>
      </c>
      <c r="J240" t="s">
        <v>1079</v>
      </c>
      <c r="K240">
        <v>416</v>
      </c>
      <c r="L240" t="s">
        <v>58</v>
      </c>
      <c r="M240" s="1">
        <v>43885</v>
      </c>
      <c r="N240" t="s">
        <v>49</v>
      </c>
      <c r="O240" t="s">
        <v>66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 x14ac:dyDescent="0.3">
      <c r="A241" t="s">
        <v>1080</v>
      </c>
      <c r="B241" t="s">
        <v>105</v>
      </c>
      <c r="C241" t="s">
        <v>28</v>
      </c>
      <c r="D241" t="s">
        <v>138</v>
      </c>
      <c r="E241" t="s">
        <v>69</v>
      </c>
      <c r="F241" s="1">
        <v>44772</v>
      </c>
      <c r="G241" t="s">
        <v>1081</v>
      </c>
      <c r="H241" t="s">
        <v>1082</v>
      </c>
      <c r="I241" t="s">
        <v>91</v>
      </c>
      <c r="J241" t="s">
        <v>1083</v>
      </c>
      <c r="K241">
        <v>414</v>
      </c>
      <c r="L241" t="s">
        <v>64</v>
      </c>
      <c r="M241" s="1">
        <v>44786</v>
      </c>
      <c r="N241" t="s">
        <v>73</v>
      </c>
      <c r="O241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 x14ac:dyDescent="0.3">
      <c r="A242" t="s">
        <v>1084</v>
      </c>
      <c r="B242" t="s">
        <v>111</v>
      </c>
      <c r="C242" t="s">
        <v>41</v>
      </c>
      <c r="D242" t="s">
        <v>29</v>
      </c>
      <c r="E242" t="s">
        <v>82</v>
      </c>
      <c r="F242" s="1">
        <v>44297</v>
      </c>
      <c r="G242" t="s">
        <v>1085</v>
      </c>
      <c r="H242" t="s">
        <v>1086</v>
      </c>
      <c r="I242" t="s">
        <v>91</v>
      </c>
      <c r="J242" t="s">
        <v>1087</v>
      </c>
      <c r="K242">
        <v>236</v>
      </c>
      <c r="L242" t="s">
        <v>58</v>
      </c>
      <c r="M242" s="1">
        <v>44307</v>
      </c>
      <c r="N242" t="s">
        <v>130</v>
      </c>
      <c r="O242" t="s">
        <v>66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 x14ac:dyDescent="0.3">
      <c r="A243" t="s">
        <v>1088</v>
      </c>
      <c r="B243" t="s">
        <v>191</v>
      </c>
      <c r="C243" t="s">
        <v>41</v>
      </c>
      <c r="D243" t="s">
        <v>95</v>
      </c>
      <c r="E243" t="s">
        <v>82</v>
      </c>
      <c r="F243" s="1">
        <v>45122</v>
      </c>
      <c r="G243" t="s">
        <v>1089</v>
      </c>
      <c r="H243" t="s">
        <v>1090</v>
      </c>
      <c r="I243" t="s">
        <v>33</v>
      </c>
      <c r="J243" t="s">
        <v>1091</v>
      </c>
      <c r="K243">
        <v>375</v>
      </c>
      <c r="L243" t="s">
        <v>58</v>
      </c>
      <c r="M243" s="1">
        <v>45128</v>
      </c>
      <c r="N243" t="s">
        <v>65</v>
      </c>
      <c r="O243" t="s">
        <v>66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 x14ac:dyDescent="0.3">
      <c r="A244" t="s">
        <v>1092</v>
      </c>
      <c r="B244" t="s">
        <v>373</v>
      </c>
      <c r="C244" t="s">
        <v>28</v>
      </c>
      <c r="D244" t="s">
        <v>352</v>
      </c>
      <c r="E244" t="s">
        <v>54</v>
      </c>
      <c r="F244" s="1">
        <v>44324</v>
      </c>
      <c r="G244" t="s">
        <v>1093</v>
      </c>
      <c r="H244" t="s">
        <v>1094</v>
      </c>
      <c r="I244" t="s">
        <v>33</v>
      </c>
      <c r="J244" t="s">
        <v>1095</v>
      </c>
      <c r="K244">
        <v>141</v>
      </c>
      <c r="L244" t="s">
        <v>35</v>
      </c>
      <c r="M244" s="1">
        <v>44335</v>
      </c>
      <c r="N244" t="s">
        <v>36</v>
      </c>
      <c r="O244" t="s">
        <v>50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 x14ac:dyDescent="0.3">
      <c r="A245" t="s">
        <v>1096</v>
      </c>
      <c r="B245" t="s">
        <v>310</v>
      </c>
      <c r="C245" t="s">
        <v>28</v>
      </c>
      <c r="D245" t="s">
        <v>75</v>
      </c>
      <c r="E245" t="s">
        <v>106</v>
      </c>
      <c r="F245" s="1">
        <v>44729</v>
      </c>
      <c r="G245" t="s">
        <v>1097</v>
      </c>
      <c r="H245" t="s">
        <v>1098</v>
      </c>
      <c r="I245" t="s">
        <v>91</v>
      </c>
      <c r="J245" t="s">
        <v>1099</v>
      </c>
      <c r="K245">
        <v>221</v>
      </c>
      <c r="L245" t="s">
        <v>58</v>
      </c>
      <c r="M245" s="1">
        <v>44746</v>
      </c>
      <c r="N245" t="s">
        <v>65</v>
      </c>
      <c r="O245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 x14ac:dyDescent="0.3">
      <c r="A246" t="s">
        <v>1100</v>
      </c>
      <c r="B246" t="s">
        <v>126</v>
      </c>
      <c r="C246" t="s">
        <v>28</v>
      </c>
      <c r="D246" t="s">
        <v>42</v>
      </c>
      <c r="E246" t="s">
        <v>69</v>
      </c>
      <c r="F246" s="1">
        <v>44559</v>
      </c>
      <c r="G246" t="s">
        <v>1101</v>
      </c>
      <c r="H246" t="s">
        <v>277</v>
      </c>
      <c r="I246" t="s">
        <v>33</v>
      </c>
      <c r="J246" t="s">
        <v>1102</v>
      </c>
      <c r="K246">
        <v>244</v>
      </c>
      <c r="L246" t="s">
        <v>58</v>
      </c>
      <c r="M246" s="1">
        <v>44579</v>
      </c>
      <c r="N246" t="s">
        <v>73</v>
      </c>
      <c r="O246" t="s">
        <v>50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 x14ac:dyDescent="0.3">
      <c r="A247" t="s">
        <v>1103</v>
      </c>
      <c r="B247" t="s">
        <v>153</v>
      </c>
      <c r="C247" t="s">
        <v>41</v>
      </c>
      <c r="D247" t="s">
        <v>75</v>
      </c>
      <c r="E247" t="s">
        <v>82</v>
      </c>
      <c r="F247" s="1">
        <v>44057</v>
      </c>
      <c r="G247" t="s">
        <v>1104</v>
      </c>
      <c r="H247" t="s">
        <v>1105</v>
      </c>
      <c r="I247" t="s">
        <v>33</v>
      </c>
      <c r="J247" t="s">
        <v>1106</v>
      </c>
      <c r="K247">
        <v>201</v>
      </c>
      <c r="L247" t="s">
        <v>58</v>
      </c>
      <c r="M247" s="1">
        <v>44073</v>
      </c>
      <c r="N247" t="s">
        <v>49</v>
      </c>
      <c r="O247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 x14ac:dyDescent="0.3">
      <c r="A248" t="s">
        <v>1107</v>
      </c>
      <c r="B248" t="s">
        <v>891</v>
      </c>
      <c r="C248" t="s">
        <v>41</v>
      </c>
      <c r="D248" t="s">
        <v>138</v>
      </c>
      <c r="E248" t="s">
        <v>82</v>
      </c>
      <c r="F248" s="1">
        <v>44762</v>
      </c>
      <c r="G248" t="s">
        <v>1108</v>
      </c>
      <c r="H248" t="s">
        <v>1109</v>
      </c>
      <c r="I248" t="s">
        <v>33</v>
      </c>
      <c r="J248" t="s">
        <v>1110</v>
      </c>
      <c r="K248">
        <v>287</v>
      </c>
      <c r="L248" t="s">
        <v>64</v>
      </c>
      <c r="M248" s="1">
        <v>44769</v>
      </c>
      <c r="N248" t="s">
        <v>130</v>
      </c>
      <c r="O248" t="s">
        <v>50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 x14ac:dyDescent="0.3">
      <c r="A249" t="s">
        <v>1111</v>
      </c>
      <c r="B249" t="s">
        <v>121</v>
      </c>
      <c r="C249" t="s">
        <v>28</v>
      </c>
      <c r="D249" t="s">
        <v>95</v>
      </c>
      <c r="E249" t="s">
        <v>30</v>
      </c>
      <c r="F249" s="1">
        <v>44207</v>
      </c>
      <c r="G249" t="s">
        <v>1112</v>
      </c>
      <c r="H249" t="s">
        <v>1113</v>
      </c>
      <c r="I249" t="s">
        <v>33</v>
      </c>
      <c r="J249" t="s">
        <v>1114</v>
      </c>
      <c r="K249">
        <v>129</v>
      </c>
      <c r="L249" t="s">
        <v>64</v>
      </c>
      <c r="M249" s="1">
        <v>44225</v>
      </c>
      <c r="N249" t="s">
        <v>36</v>
      </c>
      <c r="O249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 x14ac:dyDescent="0.3">
      <c r="A250" t="s">
        <v>1115</v>
      </c>
      <c r="B250" t="s">
        <v>74</v>
      </c>
      <c r="C250" t="s">
        <v>41</v>
      </c>
      <c r="D250" t="s">
        <v>29</v>
      </c>
      <c r="E250" t="s">
        <v>30</v>
      </c>
      <c r="F250" s="1">
        <v>45227</v>
      </c>
      <c r="G250" t="s">
        <v>1116</v>
      </c>
      <c r="H250" t="s">
        <v>1117</v>
      </c>
      <c r="I250" t="s">
        <v>33</v>
      </c>
      <c r="J250" t="s">
        <v>1118</v>
      </c>
      <c r="K250">
        <v>179</v>
      </c>
      <c r="L250" t="s">
        <v>58</v>
      </c>
      <c r="M250" s="1">
        <v>45232</v>
      </c>
      <c r="N250" t="s">
        <v>49</v>
      </c>
      <c r="O250" t="s">
        <v>66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 x14ac:dyDescent="0.3">
      <c r="A251" t="s">
        <v>1119</v>
      </c>
      <c r="B251" t="s">
        <v>831</v>
      </c>
      <c r="C251" t="s">
        <v>41</v>
      </c>
      <c r="D251" t="s">
        <v>29</v>
      </c>
      <c r="E251" t="s">
        <v>43</v>
      </c>
      <c r="F251" s="1">
        <v>44169</v>
      </c>
      <c r="G251" t="s">
        <v>1120</v>
      </c>
      <c r="H251" t="s">
        <v>1121</v>
      </c>
      <c r="I251" t="s">
        <v>78</v>
      </c>
      <c r="J251" t="s">
        <v>1122</v>
      </c>
      <c r="K251">
        <v>181</v>
      </c>
      <c r="L251" t="s">
        <v>64</v>
      </c>
      <c r="M251" s="1">
        <v>44195</v>
      </c>
      <c r="N251" t="s">
        <v>36</v>
      </c>
      <c r="O251" t="s">
        <v>66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 x14ac:dyDescent="0.3">
      <c r="A252" t="s">
        <v>1123</v>
      </c>
      <c r="B252" t="s">
        <v>74</v>
      </c>
      <c r="C252" t="s">
        <v>28</v>
      </c>
      <c r="D252" t="s">
        <v>75</v>
      </c>
      <c r="E252" t="s">
        <v>54</v>
      </c>
      <c r="F252" s="1">
        <v>45001</v>
      </c>
      <c r="G252" t="s">
        <v>1124</v>
      </c>
      <c r="H252" t="s">
        <v>1125</v>
      </c>
      <c r="I252" t="s">
        <v>78</v>
      </c>
      <c r="J252" t="s">
        <v>1126</v>
      </c>
      <c r="K252">
        <v>243</v>
      </c>
      <c r="L252" t="s">
        <v>35</v>
      </c>
      <c r="M252" s="1">
        <v>45023</v>
      </c>
      <c r="N252" t="s">
        <v>73</v>
      </c>
      <c r="O252" t="s">
        <v>50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 x14ac:dyDescent="0.3">
      <c r="A253" t="s">
        <v>1127</v>
      </c>
      <c r="B253" t="s">
        <v>228</v>
      </c>
      <c r="C253" t="s">
        <v>28</v>
      </c>
      <c r="D253" t="s">
        <v>29</v>
      </c>
      <c r="E253" t="s">
        <v>106</v>
      </c>
      <c r="F253" s="1">
        <v>43914</v>
      </c>
      <c r="G253" t="s">
        <v>1128</v>
      </c>
      <c r="H253" t="s">
        <v>1129</v>
      </c>
      <c r="I253" t="s">
        <v>33</v>
      </c>
      <c r="J253" t="s">
        <v>1130</v>
      </c>
      <c r="K253">
        <v>370</v>
      </c>
      <c r="L253" t="s">
        <v>35</v>
      </c>
      <c r="M253" s="1">
        <v>43918</v>
      </c>
      <c r="N253" t="s">
        <v>49</v>
      </c>
      <c r="O253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 x14ac:dyDescent="0.3">
      <c r="A254" t="s">
        <v>1131</v>
      </c>
      <c r="B254" t="s">
        <v>1132</v>
      </c>
      <c r="C254" t="s">
        <v>41</v>
      </c>
      <c r="D254" t="s">
        <v>138</v>
      </c>
      <c r="E254" t="s">
        <v>82</v>
      </c>
      <c r="F254" s="1">
        <v>44491</v>
      </c>
      <c r="G254" t="s">
        <v>1133</v>
      </c>
      <c r="H254" t="s">
        <v>1134</v>
      </c>
      <c r="I254" t="s">
        <v>85</v>
      </c>
      <c r="J254" t="s">
        <v>1135</v>
      </c>
      <c r="K254">
        <v>147</v>
      </c>
      <c r="L254" t="s">
        <v>58</v>
      </c>
      <c r="M254" s="1">
        <v>44504</v>
      </c>
      <c r="N254" t="s">
        <v>73</v>
      </c>
      <c r="O254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 x14ac:dyDescent="0.3">
      <c r="A255" t="s">
        <v>1136</v>
      </c>
      <c r="B255" t="s">
        <v>153</v>
      </c>
      <c r="C255" t="s">
        <v>28</v>
      </c>
      <c r="D255" t="s">
        <v>75</v>
      </c>
      <c r="E255" t="s">
        <v>30</v>
      </c>
      <c r="F255" s="1">
        <v>44303</v>
      </c>
      <c r="G255" t="s">
        <v>1137</v>
      </c>
      <c r="H255" t="s">
        <v>1138</v>
      </c>
      <c r="I255" t="s">
        <v>33</v>
      </c>
      <c r="J255" t="s">
        <v>1139</v>
      </c>
      <c r="K255">
        <v>237</v>
      </c>
      <c r="L255" t="s">
        <v>58</v>
      </c>
      <c r="M255" s="1">
        <v>44332</v>
      </c>
      <c r="N255" t="s">
        <v>49</v>
      </c>
      <c r="O255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 x14ac:dyDescent="0.3">
      <c r="A256" t="s">
        <v>1140</v>
      </c>
      <c r="B256" t="s">
        <v>387</v>
      </c>
      <c r="C256" t="s">
        <v>41</v>
      </c>
      <c r="D256" t="s">
        <v>138</v>
      </c>
      <c r="E256" t="s">
        <v>43</v>
      </c>
      <c r="F256" s="1">
        <v>44032</v>
      </c>
      <c r="G256" t="s">
        <v>1141</v>
      </c>
      <c r="H256" t="s">
        <v>1142</v>
      </c>
      <c r="I256" t="s">
        <v>85</v>
      </c>
      <c r="J256" t="s">
        <v>1143</v>
      </c>
      <c r="K256">
        <v>292</v>
      </c>
      <c r="L256" t="s">
        <v>64</v>
      </c>
      <c r="M256" s="1">
        <v>44052</v>
      </c>
      <c r="N256" t="s">
        <v>36</v>
      </c>
      <c r="O256" t="s">
        <v>66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 x14ac:dyDescent="0.3">
      <c r="A257" t="s">
        <v>1144</v>
      </c>
      <c r="B257" t="s">
        <v>52</v>
      </c>
      <c r="C257" t="s">
        <v>41</v>
      </c>
      <c r="D257" t="s">
        <v>138</v>
      </c>
      <c r="E257" t="s">
        <v>43</v>
      </c>
      <c r="F257" s="1">
        <v>44679</v>
      </c>
      <c r="G257" t="s">
        <v>1145</v>
      </c>
      <c r="H257" t="s">
        <v>1146</v>
      </c>
      <c r="I257" t="s">
        <v>33</v>
      </c>
      <c r="J257" t="s">
        <v>1147</v>
      </c>
      <c r="K257">
        <v>465</v>
      </c>
      <c r="L257" t="s">
        <v>64</v>
      </c>
      <c r="M257" s="1">
        <v>44706</v>
      </c>
      <c r="N257" t="s">
        <v>36</v>
      </c>
      <c r="O257" t="s">
        <v>50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 x14ac:dyDescent="0.3">
      <c r="A258" t="s">
        <v>1148</v>
      </c>
      <c r="B258" t="s">
        <v>148</v>
      </c>
      <c r="C258" t="s">
        <v>28</v>
      </c>
      <c r="D258" t="s">
        <v>95</v>
      </c>
      <c r="E258" t="s">
        <v>106</v>
      </c>
      <c r="F258" s="1">
        <v>44279</v>
      </c>
      <c r="G258" t="s">
        <v>1149</v>
      </c>
      <c r="H258" t="s">
        <v>1150</v>
      </c>
      <c r="I258" t="s">
        <v>33</v>
      </c>
      <c r="J258" t="s">
        <v>1151</v>
      </c>
      <c r="K258">
        <v>264</v>
      </c>
      <c r="L258" t="s">
        <v>58</v>
      </c>
      <c r="M258" s="1">
        <v>44298</v>
      </c>
      <c r="N258" t="s">
        <v>130</v>
      </c>
      <c r="O258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 x14ac:dyDescent="0.3">
      <c r="A259" t="s">
        <v>1152</v>
      </c>
      <c r="B259" t="s">
        <v>205</v>
      </c>
      <c r="C259" t="s">
        <v>28</v>
      </c>
      <c r="D259" t="s">
        <v>53</v>
      </c>
      <c r="E259" t="s">
        <v>30</v>
      </c>
      <c r="F259" s="1">
        <v>44300</v>
      </c>
      <c r="G259" t="s">
        <v>1153</v>
      </c>
      <c r="H259" t="s">
        <v>1154</v>
      </c>
      <c r="I259" t="s">
        <v>91</v>
      </c>
      <c r="J259" t="s">
        <v>1155</v>
      </c>
      <c r="K259">
        <v>234</v>
      </c>
      <c r="L259" t="s">
        <v>58</v>
      </c>
      <c r="M259" s="1">
        <v>44314</v>
      </c>
      <c r="N259" t="s">
        <v>65</v>
      </c>
      <c r="O259" t="s">
        <v>66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 x14ac:dyDescent="0.3">
      <c r="A260" t="s">
        <v>1156</v>
      </c>
      <c r="B260" t="s">
        <v>310</v>
      </c>
      <c r="C260" t="s">
        <v>28</v>
      </c>
      <c r="D260" t="s">
        <v>95</v>
      </c>
      <c r="E260" t="s">
        <v>54</v>
      </c>
      <c r="F260" s="1">
        <v>44887</v>
      </c>
      <c r="G260" t="s">
        <v>1157</v>
      </c>
      <c r="H260" t="s">
        <v>1158</v>
      </c>
      <c r="I260" t="s">
        <v>33</v>
      </c>
      <c r="J260" t="s">
        <v>1159</v>
      </c>
      <c r="K260">
        <v>458</v>
      </c>
      <c r="L260" t="s">
        <v>35</v>
      </c>
      <c r="M260" s="1">
        <v>44897</v>
      </c>
      <c r="N260" t="s">
        <v>73</v>
      </c>
      <c r="O260" t="s">
        <v>50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 x14ac:dyDescent="0.3">
      <c r="A261" t="s">
        <v>1160</v>
      </c>
      <c r="B261" t="s">
        <v>916</v>
      </c>
      <c r="C261" t="s">
        <v>41</v>
      </c>
      <c r="D261" t="s">
        <v>138</v>
      </c>
      <c r="E261" t="s">
        <v>82</v>
      </c>
      <c r="F261" s="1">
        <v>44469</v>
      </c>
      <c r="G261" t="s">
        <v>1161</v>
      </c>
      <c r="H261" t="s">
        <v>1162</v>
      </c>
      <c r="I261" t="s">
        <v>91</v>
      </c>
      <c r="J261" t="s">
        <v>1163</v>
      </c>
      <c r="K261">
        <v>226</v>
      </c>
      <c r="L261" t="s">
        <v>64</v>
      </c>
      <c r="M261" s="1">
        <v>44497</v>
      </c>
      <c r="N261" t="s">
        <v>65</v>
      </c>
      <c r="O261" t="s">
        <v>66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 x14ac:dyDescent="0.3">
      <c r="A262" t="s">
        <v>1164</v>
      </c>
      <c r="B262" t="s">
        <v>186</v>
      </c>
      <c r="C262" t="s">
        <v>41</v>
      </c>
      <c r="D262" t="s">
        <v>138</v>
      </c>
      <c r="E262" t="s">
        <v>69</v>
      </c>
      <c r="F262" s="1">
        <v>44174</v>
      </c>
      <c r="G262" t="s">
        <v>1165</v>
      </c>
      <c r="H262" t="s">
        <v>1166</v>
      </c>
      <c r="I262" t="s">
        <v>33</v>
      </c>
      <c r="J262" t="s">
        <v>1167</v>
      </c>
      <c r="K262">
        <v>478</v>
      </c>
      <c r="L262" t="s">
        <v>64</v>
      </c>
      <c r="M262" s="1">
        <v>44182</v>
      </c>
      <c r="N262" t="s">
        <v>49</v>
      </c>
      <c r="O262" t="s">
        <v>66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 x14ac:dyDescent="0.3">
      <c r="A263" t="s">
        <v>1168</v>
      </c>
      <c r="B263" t="s">
        <v>68</v>
      </c>
      <c r="C263" t="s">
        <v>41</v>
      </c>
      <c r="D263" t="s">
        <v>75</v>
      </c>
      <c r="E263" t="s">
        <v>30</v>
      </c>
      <c r="F263" s="1">
        <v>45014</v>
      </c>
      <c r="G263" t="s">
        <v>1169</v>
      </c>
      <c r="H263" t="s">
        <v>1170</v>
      </c>
      <c r="I263" t="s">
        <v>33</v>
      </c>
      <c r="J263" t="s">
        <v>1171</v>
      </c>
      <c r="K263">
        <v>204</v>
      </c>
      <c r="L263" t="s">
        <v>64</v>
      </c>
      <c r="M263" s="1">
        <v>45038</v>
      </c>
      <c r="N263" t="s">
        <v>73</v>
      </c>
      <c r="O263" t="s">
        <v>66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 x14ac:dyDescent="0.3">
      <c r="A264" t="s">
        <v>1172</v>
      </c>
      <c r="B264" t="s">
        <v>310</v>
      </c>
      <c r="C264" t="s">
        <v>28</v>
      </c>
      <c r="D264" t="s">
        <v>138</v>
      </c>
      <c r="E264" t="s">
        <v>54</v>
      </c>
      <c r="F264" s="1">
        <v>43532</v>
      </c>
      <c r="G264" t="s">
        <v>1173</v>
      </c>
      <c r="H264" t="s">
        <v>1174</v>
      </c>
      <c r="I264" t="s">
        <v>91</v>
      </c>
      <c r="J264" t="s">
        <v>1175</v>
      </c>
      <c r="K264">
        <v>366</v>
      </c>
      <c r="L264" t="s">
        <v>35</v>
      </c>
      <c r="M264" s="1">
        <v>43542</v>
      </c>
      <c r="N264" t="s">
        <v>130</v>
      </c>
      <c r="O264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 x14ac:dyDescent="0.3">
      <c r="A265" t="s">
        <v>1176</v>
      </c>
      <c r="B265" t="s">
        <v>196</v>
      </c>
      <c r="C265" t="s">
        <v>28</v>
      </c>
      <c r="D265" t="s">
        <v>138</v>
      </c>
      <c r="E265" t="s">
        <v>30</v>
      </c>
      <c r="F265" s="1">
        <v>45162</v>
      </c>
      <c r="G265" t="s">
        <v>1177</v>
      </c>
      <c r="H265" t="s">
        <v>1178</v>
      </c>
      <c r="I265" t="s">
        <v>85</v>
      </c>
      <c r="J265" t="s">
        <v>1179</v>
      </c>
      <c r="K265">
        <v>196</v>
      </c>
      <c r="L265" t="s">
        <v>58</v>
      </c>
      <c r="M265" s="1">
        <v>45190</v>
      </c>
      <c r="N265" t="s">
        <v>73</v>
      </c>
      <c r="O265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 x14ac:dyDescent="0.3">
      <c r="A266" t="s">
        <v>1180</v>
      </c>
      <c r="B266" t="s">
        <v>323</v>
      </c>
      <c r="C266" t="s">
        <v>28</v>
      </c>
      <c r="D266" t="s">
        <v>138</v>
      </c>
      <c r="E266" t="s">
        <v>43</v>
      </c>
      <c r="F266" s="1">
        <v>44553</v>
      </c>
      <c r="G266" t="s">
        <v>1181</v>
      </c>
      <c r="H266" t="s">
        <v>1182</v>
      </c>
      <c r="I266" t="s">
        <v>91</v>
      </c>
      <c r="J266" t="s">
        <v>1183</v>
      </c>
      <c r="K266">
        <v>294</v>
      </c>
      <c r="L266" t="s">
        <v>64</v>
      </c>
      <c r="M266" s="1">
        <v>44568</v>
      </c>
      <c r="N266" t="s">
        <v>65</v>
      </c>
      <c r="O266" t="s">
        <v>50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 x14ac:dyDescent="0.3">
      <c r="A267" t="s">
        <v>1184</v>
      </c>
      <c r="B267" t="s">
        <v>40</v>
      </c>
      <c r="C267" t="s">
        <v>41</v>
      </c>
      <c r="D267" t="s">
        <v>138</v>
      </c>
      <c r="E267" t="s">
        <v>43</v>
      </c>
      <c r="F267" s="1">
        <v>44903</v>
      </c>
      <c r="G267" t="s">
        <v>1185</v>
      </c>
      <c r="H267" t="s">
        <v>1186</v>
      </c>
      <c r="I267" t="s">
        <v>78</v>
      </c>
      <c r="J267" t="s">
        <v>1187</v>
      </c>
      <c r="K267">
        <v>462</v>
      </c>
      <c r="L267" t="s">
        <v>58</v>
      </c>
      <c r="M267" s="1">
        <v>44911</v>
      </c>
      <c r="N267" t="s">
        <v>130</v>
      </c>
      <c r="O267" t="s">
        <v>66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 x14ac:dyDescent="0.3">
      <c r="A268" t="s">
        <v>1188</v>
      </c>
      <c r="B268" t="s">
        <v>265</v>
      </c>
      <c r="C268" t="s">
        <v>41</v>
      </c>
      <c r="D268" t="s">
        <v>29</v>
      </c>
      <c r="E268" t="s">
        <v>43</v>
      </c>
      <c r="F268" s="1">
        <v>44752</v>
      </c>
      <c r="G268" t="s">
        <v>1189</v>
      </c>
      <c r="H268" t="s">
        <v>1190</v>
      </c>
      <c r="I268" t="s">
        <v>78</v>
      </c>
      <c r="J268" t="s">
        <v>1191</v>
      </c>
      <c r="K268">
        <v>297</v>
      </c>
      <c r="L268" t="s">
        <v>64</v>
      </c>
      <c r="M268" s="1">
        <v>44770</v>
      </c>
      <c r="N268" t="s">
        <v>65</v>
      </c>
      <c r="O268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 x14ac:dyDescent="0.3">
      <c r="A269" t="s">
        <v>1192</v>
      </c>
      <c r="B269" t="s">
        <v>728</v>
      </c>
      <c r="C269" t="s">
        <v>41</v>
      </c>
      <c r="D269" t="s">
        <v>53</v>
      </c>
      <c r="E269" t="s">
        <v>69</v>
      </c>
      <c r="F269" s="1">
        <v>44282</v>
      </c>
      <c r="G269" t="s">
        <v>1193</v>
      </c>
      <c r="H269" t="s">
        <v>1194</v>
      </c>
      <c r="I269" t="s">
        <v>33</v>
      </c>
      <c r="J269" t="s">
        <v>1195</v>
      </c>
      <c r="K269">
        <v>280</v>
      </c>
      <c r="L269" t="s">
        <v>35</v>
      </c>
      <c r="M269" s="1">
        <v>44286</v>
      </c>
      <c r="N269" t="s">
        <v>65</v>
      </c>
      <c r="O269" t="s">
        <v>50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 x14ac:dyDescent="0.3">
      <c r="A270" t="s">
        <v>1196</v>
      </c>
      <c r="B270" t="s">
        <v>619</v>
      </c>
      <c r="C270" t="s">
        <v>28</v>
      </c>
      <c r="D270" t="s">
        <v>95</v>
      </c>
      <c r="E270" t="s">
        <v>30</v>
      </c>
      <c r="F270" s="1">
        <v>44553</v>
      </c>
      <c r="G270" t="s">
        <v>1197</v>
      </c>
      <c r="H270" t="s">
        <v>1198</v>
      </c>
      <c r="I270" t="s">
        <v>85</v>
      </c>
      <c r="J270" t="s">
        <v>1199</v>
      </c>
      <c r="K270">
        <v>238</v>
      </c>
      <c r="L270" t="s">
        <v>64</v>
      </c>
      <c r="M270" s="1">
        <v>44571</v>
      </c>
      <c r="N270" t="s">
        <v>65</v>
      </c>
      <c r="O270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 x14ac:dyDescent="0.3">
      <c r="A271" t="s">
        <v>1200</v>
      </c>
      <c r="B271" t="s">
        <v>346</v>
      </c>
      <c r="C271" t="s">
        <v>41</v>
      </c>
      <c r="D271" t="s">
        <v>29</v>
      </c>
      <c r="E271" t="s">
        <v>43</v>
      </c>
      <c r="F271" s="1">
        <v>44781</v>
      </c>
      <c r="G271" t="s">
        <v>1201</v>
      </c>
      <c r="H271" t="s">
        <v>1202</v>
      </c>
      <c r="I271" t="s">
        <v>85</v>
      </c>
      <c r="J271" t="s">
        <v>1203</v>
      </c>
      <c r="K271">
        <v>374</v>
      </c>
      <c r="L271" t="s">
        <v>64</v>
      </c>
      <c r="M271" s="1">
        <v>44787</v>
      </c>
      <c r="N271" t="s">
        <v>36</v>
      </c>
      <c r="O271" t="s">
        <v>66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 x14ac:dyDescent="0.3">
      <c r="A272" t="s">
        <v>1204</v>
      </c>
      <c r="B272" t="s">
        <v>891</v>
      </c>
      <c r="C272" t="s">
        <v>41</v>
      </c>
      <c r="D272" t="s">
        <v>95</v>
      </c>
      <c r="E272" t="s">
        <v>82</v>
      </c>
      <c r="F272" s="1">
        <v>44704</v>
      </c>
      <c r="G272" t="s">
        <v>1205</v>
      </c>
      <c r="H272" t="s">
        <v>1206</v>
      </c>
      <c r="I272" t="s">
        <v>33</v>
      </c>
      <c r="J272" t="s">
        <v>1207</v>
      </c>
      <c r="K272">
        <v>216</v>
      </c>
      <c r="L272" t="s">
        <v>58</v>
      </c>
      <c r="M272" s="1">
        <v>44723</v>
      </c>
      <c r="N272" t="s">
        <v>65</v>
      </c>
      <c r="O272" t="s">
        <v>66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 x14ac:dyDescent="0.3">
      <c r="A273" t="s">
        <v>1208</v>
      </c>
      <c r="B273" t="s">
        <v>336</v>
      </c>
      <c r="C273" t="s">
        <v>28</v>
      </c>
      <c r="D273" t="s">
        <v>176</v>
      </c>
      <c r="E273" t="s">
        <v>54</v>
      </c>
      <c r="F273" s="1">
        <v>44458</v>
      </c>
      <c r="G273" t="s">
        <v>1209</v>
      </c>
      <c r="H273" t="s">
        <v>277</v>
      </c>
      <c r="I273" t="s">
        <v>85</v>
      </c>
      <c r="J273" t="s">
        <v>1210</v>
      </c>
      <c r="K273">
        <v>135</v>
      </c>
      <c r="L273" t="s">
        <v>35</v>
      </c>
      <c r="M273" s="1">
        <v>44461</v>
      </c>
      <c r="N273" t="s">
        <v>36</v>
      </c>
      <c r="O273" t="s">
        <v>50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 x14ac:dyDescent="0.3">
      <c r="A274" t="s">
        <v>1211</v>
      </c>
      <c r="B274" t="s">
        <v>474</v>
      </c>
      <c r="C274" t="s">
        <v>41</v>
      </c>
      <c r="D274" t="s">
        <v>715</v>
      </c>
      <c r="E274" t="s">
        <v>54</v>
      </c>
      <c r="F274" s="1">
        <v>44697</v>
      </c>
      <c r="G274" t="s">
        <v>1212</v>
      </c>
      <c r="H274" t="s">
        <v>1213</v>
      </c>
      <c r="I274" t="s">
        <v>33</v>
      </c>
      <c r="J274" t="s">
        <v>1214</v>
      </c>
      <c r="K274">
        <v>303</v>
      </c>
      <c r="L274" t="s">
        <v>35</v>
      </c>
      <c r="M274" s="1">
        <v>44714</v>
      </c>
      <c r="N274" t="s">
        <v>65</v>
      </c>
      <c r="O274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 x14ac:dyDescent="0.3">
      <c r="A275" t="s">
        <v>1215</v>
      </c>
      <c r="B275" t="s">
        <v>68</v>
      </c>
      <c r="C275" t="s">
        <v>28</v>
      </c>
      <c r="D275" t="s">
        <v>95</v>
      </c>
      <c r="E275" t="s">
        <v>54</v>
      </c>
      <c r="F275" s="1">
        <v>44953</v>
      </c>
      <c r="G275" t="s">
        <v>1216</v>
      </c>
      <c r="H275" t="s">
        <v>1217</v>
      </c>
      <c r="I275" t="s">
        <v>46</v>
      </c>
      <c r="J275" t="s">
        <v>1218</v>
      </c>
      <c r="K275">
        <v>225</v>
      </c>
      <c r="L275" t="s">
        <v>35</v>
      </c>
      <c r="M275" s="1">
        <v>44962</v>
      </c>
      <c r="N275" t="s">
        <v>65</v>
      </c>
      <c r="O275" t="s">
        <v>66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 x14ac:dyDescent="0.3">
      <c r="A276" t="s">
        <v>1219</v>
      </c>
      <c r="B276" t="s">
        <v>162</v>
      </c>
      <c r="C276" t="s">
        <v>28</v>
      </c>
      <c r="D276" t="s">
        <v>138</v>
      </c>
      <c r="E276" t="s">
        <v>106</v>
      </c>
      <c r="F276" s="1">
        <v>44179</v>
      </c>
      <c r="G276" t="s">
        <v>1220</v>
      </c>
      <c r="H276" t="s">
        <v>1221</v>
      </c>
      <c r="I276" t="s">
        <v>33</v>
      </c>
      <c r="J276" t="s">
        <v>1222</v>
      </c>
      <c r="K276">
        <v>152</v>
      </c>
      <c r="L276" t="s">
        <v>35</v>
      </c>
      <c r="M276" s="1">
        <v>44181</v>
      </c>
      <c r="N276" t="s">
        <v>130</v>
      </c>
      <c r="O276" t="s">
        <v>66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 x14ac:dyDescent="0.3">
      <c r="A277" t="s">
        <v>1223</v>
      </c>
      <c r="B277" t="s">
        <v>260</v>
      </c>
      <c r="C277" t="s">
        <v>41</v>
      </c>
      <c r="D277" t="s">
        <v>176</v>
      </c>
      <c r="E277" t="s">
        <v>82</v>
      </c>
      <c r="F277" s="1">
        <v>44100</v>
      </c>
      <c r="G277" t="s">
        <v>1224</v>
      </c>
      <c r="H277" t="s">
        <v>1225</v>
      </c>
      <c r="I277" t="s">
        <v>85</v>
      </c>
      <c r="J277" t="s">
        <v>1226</v>
      </c>
      <c r="K277">
        <v>444</v>
      </c>
      <c r="L277" t="s">
        <v>58</v>
      </c>
      <c r="M277" s="1">
        <v>44122</v>
      </c>
      <c r="N277" t="s">
        <v>73</v>
      </c>
      <c r="O277" t="s">
        <v>66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 x14ac:dyDescent="0.3">
      <c r="A278" t="s">
        <v>1227</v>
      </c>
      <c r="B278" t="s">
        <v>641</v>
      </c>
      <c r="C278" t="s">
        <v>41</v>
      </c>
      <c r="D278" t="s">
        <v>176</v>
      </c>
      <c r="E278" t="s">
        <v>54</v>
      </c>
      <c r="F278" s="1">
        <v>44616</v>
      </c>
      <c r="G278" t="s">
        <v>1228</v>
      </c>
      <c r="H278" t="s">
        <v>1229</v>
      </c>
      <c r="I278" t="s">
        <v>91</v>
      </c>
      <c r="J278" t="s">
        <v>1230</v>
      </c>
      <c r="K278">
        <v>270</v>
      </c>
      <c r="L278" t="s">
        <v>35</v>
      </c>
      <c r="M278" s="1">
        <v>44618</v>
      </c>
      <c r="N278" t="s">
        <v>49</v>
      </c>
      <c r="O278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 x14ac:dyDescent="0.3">
      <c r="A279" t="s">
        <v>1231</v>
      </c>
      <c r="B279" t="s">
        <v>270</v>
      </c>
      <c r="C279" t="s">
        <v>28</v>
      </c>
      <c r="D279" t="s">
        <v>75</v>
      </c>
      <c r="E279" t="s">
        <v>54</v>
      </c>
      <c r="F279" s="1">
        <v>44714</v>
      </c>
      <c r="G279" t="s">
        <v>1232</v>
      </c>
      <c r="H279" t="s">
        <v>1233</v>
      </c>
      <c r="I279" t="s">
        <v>91</v>
      </c>
      <c r="J279" t="s">
        <v>1234</v>
      </c>
      <c r="K279">
        <v>454</v>
      </c>
      <c r="L279" t="s">
        <v>35</v>
      </c>
      <c r="M279" s="1">
        <v>44723</v>
      </c>
      <c r="N279" t="s">
        <v>73</v>
      </c>
      <c r="O279" t="s">
        <v>50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 x14ac:dyDescent="0.3">
      <c r="A280" t="s">
        <v>1235</v>
      </c>
      <c r="B280" t="s">
        <v>210</v>
      </c>
      <c r="C280" t="s">
        <v>28</v>
      </c>
      <c r="D280" t="s">
        <v>352</v>
      </c>
      <c r="E280" t="s">
        <v>106</v>
      </c>
      <c r="F280" s="1">
        <v>43860</v>
      </c>
      <c r="G280" t="s">
        <v>1236</v>
      </c>
      <c r="H280" t="s">
        <v>1237</v>
      </c>
      <c r="I280" t="s">
        <v>33</v>
      </c>
      <c r="J280" t="s">
        <v>1238</v>
      </c>
      <c r="K280">
        <v>425</v>
      </c>
      <c r="L280" t="s">
        <v>58</v>
      </c>
      <c r="M280" s="1">
        <v>43862</v>
      </c>
      <c r="N280" t="s">
        <v>36</v>
      </c>
      <c r="O280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 x14ac:dyDescent="0.3">
      <c r="A281" t="s">
        <v>1239</v>
      </c>
      <c r="B281" t="s">
        <v>100</v>
      </c>
      <c r="C281" t="s">
        <v>41</v>
      </c>
      <c r="D281" t="s">
        <v>75</v>
      </c>
      <c r="E281" t="s">
        <v>69</v>
      </c>
      <c r="F281" s="1">
        <v>44720</v>
      </c>
      <c r="G281" t="s">
        <v>1240</v>
      </c>
      <c r="H281" t="s">
        <v>1241</v>
      </c>
      <c r="I281" t="s">
        <v>33</v>
      </c>
      <c r="J281" t="s">
        <v>1242</v>
      </c>
      <c r="K281">
        <v>442</v>
      </c>
      <c r="L281" t="s">
        <v>58</v>
      </c>
      <c r="M281" s="1">
        <v>44750</v>
      </c>
      <c r="N281" t="s">
        <v>36</v>
      </c>
      <c r="O281" t="s">
        <v>50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 x14ac:dyDescent="0.3">
      <c r="A282" t="s">
        <v>1243</v>
      </c>
      <c r="B282" t="s">
        <v>242</v>
      </c>
      <c r="C282" t="s">
        <v>41</v>
      </c>
      <c r="D282" t="s">
        <v>352</v>
      </c>
      <c r="E282" t="s">
        <v>106</v>
      </c>
      <c r="F282" s="1">
        <v>45179</v>
      </c>
      <c r="G282" t="s">
        <v>1244</v>
      </c>
      <c r="H282" t="s">
        <v>1245</v>
      </c>
      <c r="I282" t="s">
        <v>85</v>
      </c>
      <c r="J282" t="s">
        <v>1246</v>
      </c>
      <c r="K282">
        <v>189</v>
      </c>
      <c r="L282" t="s">
        <v>58</v>
      </c>
      <c r="M282" s="1">
        <v>45185</v>
      </c>
      <c r="N282" t="s">
        <v>73</v>
      </c>
      <c r="O282" t="s">
        <v>50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 x14ac:dyDescent="0.3">
      <c r="A283" t="s">
        <v>1247</v>
      </c>
      <c r="B283" t="s">
        <v>1248</v>
      </c>
      <c r="C283" t="s">
        <v>28</v>
      </c>
      <c r="D283" t="s">
        <v>138</v>
      </c>
      <c r="E283" t="s">
        <v>82</v>
      </c>
      <c r="F283" s="1">
        <v>44728</v>
      </c>
      <c r="G283" t="s">
        <v>1249</v>
      </c>
      <c r="H283" t="s">
        <v>1250</v>
      </c>
      <c r="I283" t="s">
        <v>78</v>
      </c>
      <c r="J283" t="s">
        <v>1251</v>
      </c>
      <c r="K283">
        <v>487</v>
      </c>
      <c r="L283" t="s">
        <v>58</v>
      </c>
      <c r="M283" s="1">
        <v>44736</v>
      </c>
      <c r="N283" t="s">
        <v>130</v>
      </c>
      <c r="O283" t="s">
        <v>50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 x14ac:dyDescent="0.3">
      <c r="A284" t="s">
        <v>1252</v>
      </c>
      <c r="B284" t="s">
        <v>94</v>
      </c>
      <c r="C284" t="s">
        <v>28</v>
      </c>
      <c r="D284" t="s">
        <v>138</v>
      </c>
      <c r="E284" t="s">
        <v>30</v>
      </c>
      <c r="F284" s="1">
        <v>43509</v>
      </c>
      <c r="G284" t="s">
        <v>1253</v>
      </c>
      <c r="H284" t="s">
        <v>1254</v>
      </c>
      <c r="I284" t="s">
        <v>91</v>
      </c>
      <c r="J284" t="s">
        <v>1255</v>
      </c>
      <c r="K284">
        <v>119</v>
      </c>
      <c r="L284" t="s">
        <v>64</v>
      </c>
      <c r="M284" s="1">
        <v>43519</v>
      </c>
      <c r="N284" t="s">
        <v>49</v>
      </c>
      <c r="O284" t="s">
        <v>66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 x14ac:dyDescent="0.3">
      <c r="A285" t="s">
        <v>1256</v>
      </c>
      <c r="B285" t="s">
        <v>205</v>
      </c>
      <c r="C285" t="s">
        <v>28</v>
      </c>
      <c r="D285" t="s">
        <v>138</v>
      </c>
      <c r="E285" t="s">
        <v>82</v>
      </c>
      <c r="F285" s="1">
        <v>44070</v>
      </c>
      <c r="G285" t="s">
        <v>1257</v>
      </c>
      <c r="H285" t="s">
        <v>1258</v>
      </c>
      <c r="I285" t="s">
        <v>33</v>
      </c>
      <c r="J285" t="s">
        <v>1259</v>
      </c>
      <c r="K285">
        <v>356</v>
      </c>
      <c r="L285" t="s">
        <v>58</v>
      </c>
      <c r="M285" s="1">
        <v>44091</v>
      </c>
      <c r="N285" t="s">
        <v>36</v>
      </c>
      <c r="O285" t="s">
        <v>50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 x14ac:dyDescent="0.3">
      <c r="A286" t="s">
        <v>1260</v>
      </c>
      <c r="B286" t="s">
        <v>260</v>
      </c>
      <c r="C286" t="s">
        <v>41</v>
      </c>
      <c r="D286" t="s">
        <v>176</v>
      </c>
      <c r="E286" t="s">
        <v>82</v>
      </c>
      <c r="F286" s="1">
        <v>43449</v>
      </c>
      <c r="G286" t="s">
        <v>1261</v>
      </c>
      <c r="H286" t="s">
        <v>1262</v>
      </c>
      <c r="I286" t="s">
        <v>78</v>
      </c>
      <c r="J286" t="s">
        <v>1263</v>
      </c>
      <c r="K286">
        <v>104</v>
      </c>
      <c r="L286" t="s">
        <v>64</v>
      </c>
      <c r="M286" s="1">
        <v>43453</v>
      </c>
      <c r="N286" t="s">
        <v>130</v>
      </c>
      <c r="O286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 x14ac:dyDescent="0.3">
      <c r="A287" t="s">
        <v>1264</v>
      </c>
      <c r="B287" t="s">
        <v>346</v>
      </c>
      <c r="C287" t="s">
        <v>41</v>
      </c>
      <c r="D287" t="s">
        <v>138</v>
      </c>
      <c r="E287" t="s">
        <v>82</v>
      </c>
      <c r="F287" s="1">
        <v>43444</v>
      </c>
      <c r="G287" t="s">
        <v>1265</v>
      </c>
      <c r="H287" t="s">
        <v>1266</v>
      </c>
      <c r="I287" t="s">
        <v>46</v>
      </c>
      <c r="J287" t="s">
        <v>1267</v>
      </c>
      <c r="K287">
        <v>184</v>
      </c>
      <c r="L287" t="s">
        <v>64</v>
      </c>
      <c r="M287" s="1">
        <v>43456</v>
      </c>
      <c r="N287" t="s">
        <v>36</v>
      </c>
      <c r="O287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 x14ac:dyDescent="0.3">
      <c r="A288" t="s">
        <v>1268</v>
      </c>
      <c r="B288" t="s">
        <v>191</v>
      </c>
      <c r="C288" t="s">
        <v>28</v>
      </c>
      <c r="D288" t="s">
        <v>75</v>
      </c>
      <c r="E288" t="s">
        <v>43</v>
      </c>
      <c r="F288" s="1">
        <v>44506</v>
      </c>
      <c r="G288" t="s">
        <v>1269</v>
      </c>
      <c r="H288" t="s">
        <v>1270</v>
      </c>
      <c r="I288" t="s">
        <v>85</v>
      </c>
      <c r="J288" t="s">
        <v>1271</v>
      </c>
      <c r="K288">
        <v>130</v>
      </c>
      <c r="L288" t="s">
        <v>64</v>
      </c>
      <c r="M288" s="1">
        <v>44525</v>
      </c>
      <c r="N288" t="s">
        <v>130</v>
      </c>
      <c r="O288" t="s">
        <v>50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 x14ac:dyDescent="0.3">
      <c r="A289" t="s">
        <v>1272</v>
      </c>
      <c r="B289" t="s">
        <v>658</v>
      </c>
      <c r="C289" t="s">
        <v>41</v>
      </c>
      <c r="D289" t="s">
        <v>75</v>
      </c>
      <c r="E289" t="s">
        <v>82</v>
      </c>
      <c r="F289" s="1">
        <v>44030</v>
      </c>
      <c r="G289" t="s">
        <v>1273</v>
      </c>
      <c r="H289" t="s">
        <v>1274</v>
      </c>
      <c r="I289" t="s">
        <v>91</v>
      </c>
      <c r="J289" t="s">
        <v>1275</v>
      </c>
      <c r="K289">
        <v>485</v>
      </c>
      <c r="L289" t="s">
        <v>58</v>
      </c>
      <c r="M289" s="1">
        <v>44034</v>
      </c>
      <c r="N289" t="s">
        <v>130</v>
      </c>
      <c r="O289" t="s">
        <v>66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 x14ac:dyDescent="0.3">
      <c r="A290" t="s">
        <v>1276</v>
      </c>
      <c r="B290" t="s">
        <v>175</v>
      </c>
      <c r="C290" t="s">
        <v>28</v>
      </c>
      <c r="D290" t="s">
        <v>95</v>
      </c>
      <c r="E290" t="s">
        <v>54</v>
      </c>
      <c r="F290" s="1">
        <v>43982</v>
      </c>
      <c r="G290" t="s">
        <v>1277</v>
      </c>
      <c r="H290" t="s">
        <v>1278</v>
      </c>
      <c r="I290" t="s">
        <v>33</v>
      </c>
      <c r="J290" t="s">
        <v>1279</v>
      </c>
      <c r="K290">
        <v>218</v>
      </c>
      <c r="L290" t="s">
        <v>35</v>
      </c>
      <c r="M290" s="1">
        <v>43992</v>
      </c>
      <c r="N290" t="s">
        <v>73</v>
      </c>
      <c r="O290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 x14ac:dyDescent="0.3">
      <c r="A291" t="s">
        <v>1280</v>
      </c>
      <c r="B291" t="s">
        <v>1281</v>
      </c>
      <c r="C291" t="s">
        <v>28</v>
      </c>
      <c r="D291" t="s">
        <v>75</v>
      </c>
      <c r="E291" t="s">
        <v>69</v>
      </c>
      <c r="F291" s="1">
        <v>43492</v>
      </c>
      <c r="G291" t="s">
        <v>1282</v>
      </c>
      <c r="H291" t="s">
        <v>1283</v>
      </c>
      <c r="I291" t="s">
        <v>85</v>
      </c>
      <c r="J291" t="s">
        <v>1284</v>
      </c>
      <c r="K291">
        <v>445</v>
      </c>
      <c r="L291" t="s">
        <v>64</v>
      </c>
      <c r="M291" s="1">
        <v>43504</v>
      </c>
      <c r="N291" t="s">
        <v>36</v>
      </c>
      <c r="O291" t="s">
        <v>66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 x14ac:dyDescent="0.3">
      <c r="A292" t="s">
        <v>1285</v>
      </c>
      <c r="B292" t="s">
        <v>181</v>
      </c>
      <c r="C292" t="s">
        <v>28</v>
      </c>
      <c r="D292" t="s">
        <v>352</v>
      </c>
      <c r="E292" t="s">
        <v>69</v>
      </c>
      <c r="F292" s="1">
        <v>43449</v>
      </c>
      <c r="G292" t="s">
        <v>1286</v>
      </c>
      <c r="H292" t="s">
        <v>1287</v>
      </c>
      <c r="I292" t="s">
        <v>46</v>
      </c>
      <c r="J292" t="s">
        <v>1288</v>
      </c>
      <c r="K292">
        <v>111</v>
      </c>
      <c r="L292" t="s">
        <v>58</v>
      </c>
      <c r="M292" s="1">
        <v>43462</v>
      </c>
      <c r="N292" t="s">
        <v>36</v>
      </c>
      <c r="O29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 x14ac:dyDescent="0.3">
      <c r="A293" t="s">
        <v>1289</v>
      </c>
      <c r="B293" t="s">
        <v>1248</v>
      </c>
      <c r="C293" t="s">
        <v>41</v>
      </c>
      <c r="D293" t="s">
        <v>53</v>
      </c>
      <c r="E293" t="s">
        <v>43</v>
      </c>
      <c r="F293" s="1">
        <v>43567</v>
      </c>
      <c r="G293" t="s">
        <v>1290</v>
      </c>
      <c r="H293" t="s">
        <v>1291</v>
      </c>
      <c r="I293" t="s">
        <v>85</v>
      </c>
      <c r="J293" t="s">
        <v>1292</v>
      </c>
      <c r="K293">
        <v>119</v>
      </c>
      <c r="L293" t="s">
        <v>58</v>
      </c>
      <c r="M293" s="1">
        <v>43580</v>
      </c>
      <c r="N293" t="s">
        <v>130</v>
      </c>
      <c r="O293" t="s">
        <v>66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 x14ac:dyDescent="0.3">
      <c r="A294" t="s">
        <v>1293</v>
      </c>
      <c r="B294" t="s">
        <v>891</v>
      </c>
      <c r="C294" t="s">
        <v>28</v>
      </c>
      <c r="D294" t="s">
        <v>53</v>
      </c>
      <c r="E294" t="s">
        <v>69</v>
      </c>
      <c r="F294" s="1">
        <v>44135</v>
      </c>
      <c r="G294" t="s">
        <v>1294</v>
      </c>
      <c r="H294" t="s">
        <v>1295</v>
      </c>
      <c r="I294" t="s">
        <v>85</v>
      </c>
      <c r="J294" t="s">
        <v>1296</v>
      </c>
      <c r="K294">
        <v>482</v>
      </c>
      <c r="L294" t="s">
        <v>58</v>
      </c>
      <c r="M294" s="1">
        <v>44162</v>
      </c>
      <c r="N294" t="s">
        <v>65</v>
      </c>
      <c r="O294" t="s">
        <v>50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 x14ac:dyDescent="0.3">
      <c r="A295" t="s">
        <v>1297</v>
      </c>
      <c r="B295" t="s">
        <v>491</v>
      </c>
      <c r="C295" t="s">
        <v>41</v>
      </c>
      <c r="D295" t="s">
        <v>352</v>
      </c>
      <c r="E295" t="s">
        <v>82</v>
      </c>
      <c r="F295" s="1">
        <v>45032</v>
      </c>
      <c r="G295" t="s">
        <v>1298</v>
      </c>
      <c r="H295" t="s">
        <v>1299</v>
      </c>
      <c r="I295" t="s">
        <v>33</v>
      </c>
      <c r="J295" t="s">
        <v>1300</v>
      </c>
      <c r="K295">
        <v>105</v>
      </c>
      <c r="L295" t="s">
        <v>58</v>
      </c>
      <c r="M295" s="1">
        <v>45054</v>
      </c>
      <c r="N295" t="s">
        <v>36</v>
      </c>
      <c r="O295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 x14ac:dyDescent="0.3">
      <c r="A296" t="s">
        <v>1301</v>
      </c>
      <c r="B296" t="s">
        <v>632</v>
      </c>
      <c r="C296" t="s">
        <v>41</v>
      </c>
      <c r="D296" t="s">
        <v>53</v>
      </c>
      <c r="E296" t="s">
        <v>82</v>
      </c>
      <c r="F296" s="1">
        <v>44874</v>
      </c>
      <c r="G296" t="s">
        <v>1302</v>
      </c>
      <c r="H296" t="s">
        <v>1303</v>
      </c>
      <c r="I296" t="s">
        <v>91</v>
      </c>
      <c r="J296" t="s">
        <v>1304</v>
      </c>
      <c r="K296">
        <v>362</v>
      </c>
      <c r="L296" t="s">
        <v>64</v>
      </c>
      <c r="M296" s="1">
        <v>44885</v>
      </c>
      <c r="N296" t="s">
        <v>36</v>
      </c>
      <c r="O296" t="s">
        <v>50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 x14ac:dyDescent="0.3">
      <c r="A297" t="s">
        <v>1305</v>
      </c>
      <c r="B297" t="s">
        <v>412</v>
      </c>
      <c r="C297" t="s">
        <v>28</v>
      </c>
      <c r="D297" t="s">
        <v>138</v>
      </c>
      <c r="E297" t="s">
        <v>106</v>
      </c>
      <c r="F297" s="1">
        <v>43567</v>
      </c>
      <c r="G297" t="s">
        <v>1306</v>
      </c>
      <c r="H297" t="s">
        <v>1307</v>
      </c>
      <c r="I297" t="s">
        <v>91</v>
      </c>
      <c r="J297" t="s">
        <v>1308</v>
      </c>
      <c r="K297">
        <v>425</v>
      </c>
      <c r="L297" t="s">
        <v>35</v>
      </c>
      <c r="M297" s="1">
        <v>43586</v>
      </c>
      <c r="N297" t="s">
        <v>130</v>
      </c>
      <c r="O297" t="s">
        <v>50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 x14ac:dyDescent="0.3">
      <c r="A298" t="s">
        <v>1309</v>
      </c>
      <c r="B298" t="s">
        <v>814</v>
      </c>
      <c r="C298" t="s">
        <v>28</v>
      </c>
      <c r="D298" t="s">
        <v>138</v>
      </c>
      <c r="E298" t="s">
        <v>82</v>
      </c>
      <c r="F298" s="1">
        <v>44257</v>
      </c>
      <c r="G298" t="s">
        <v>1310</v>
      </c>
      <c r="H298" t="s">
        <v>1311</v>
      </c>
      <c r="I298" t="s">
        <v>85</v>
      </c>
      <c r="J298" t="s">
        <v>1312</v>
      </c>
      <c r="K298">
        <v>347</v>
      </c>
      <c r="L298" t="s">
        <v>64</v>
      </c>
      <c r="M298" s="1">
        <v>44262</v>
      </c>
      <c r="N298" t="s">
        <v>130</v>
      </c>
      <c r="O298" t="s">
        <v>66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 x14ac:dyDescent="0.3">
      <c r="A299" t="s">
        <v>1313</v>
      </c>
      <c r="B299" t="s">
        <v>153</v>
      </c>
      <c r="C299" t="s">
        <v>28</v>
      </c>
      <c r="D299" t="s">
        <v>715</v>
      </c>
      <c r="E299" t="s">
        <v>54</v>
      </c>
      <c r="F299" s="1">
        <v>43727</v>
      </c>
      <c r="G299" t="s">
        <v>1314</v>
      </c>
      <c r="H299" t="s">
        <v>1315</v>
      </c>
      <c r="I299" t="s">
        <v>78</v>
      </c>
      <c r="J299" t="s">
        <v>1316</v>
      </c>
      <c r="K299">
        <v>230</v>
      </c>
      <c r="L299" t="s">
        <v>35</v>
      </c>
      <c r="M299" s="1">
        <v>43749</v>
      </c>
      <c r="N299" t="s">
        <v>36</v>
      </c>
      <c r="O299" t="s">
        <v>66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 x14ac:dyDescent="0.3">
      <c r="A300" t="s">
        <v>1317</v>
      </c>
      <c r="B300" t="s">
        <v>242</v>
      </c>
      <c r="C300" t="s">
        <v>41</v>
      </c>
      <c r="D300" t="s">
        <v>53</v>
      </c>
      <c r="E300" t="s">
        <v>54</v>
      </c>
      <c r="F300" s="1">
        <v>43896</v>
      </c>
      <c r="G300" t="s">
        <v>1318</v>
      </c>
      <c r="H300" t="s">
        <v>1319</v>
      </c>
      <c r="I300" t="s">
        <v>91</v>
      </c>
      <c r="J300" t="s">
        <v>1320</v>
      </c>
      <c r="K300">
        <v>223</v>
      </c>
      <c r="L300" t="s">
        <v>35</v>
      </c>
      <c r="M300" s="1">
        <v>43905</v>
      </c>
      <c r="N300" t="s">
        <v>65</v>
      </c>
      <c r="O300" t="s">
        <v>66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 x14ac:dyDescent="0.3">
      <c r="A301" t="s">
        <v>1321</v>
      </c>
      <c r="B301" t="s">
        <v>270</v>
      </c>
      <c r="C301" t="s">
        <v>28</v>
      </c>
      <c r="D301" t="s">
        <v>75</v>
      </c>
      <c r="E301" t="s">
        <v>106</v>
      </c>
      <c r="F301" s="1">
        <v>44426</v>
      </c>
      <c r="G301" t="s">
        <v>1322</v>
      </c>
      <c r="H301" t="s">
        <v>1323</v>
      </c>
      <c r="I301" t="s">
        <v>85</v>
      </c>
      <c r="J301" t="s">
        <v>1324</v>
      </c>
      <c r="K301">
        <v>199</v>
      </c>
      <c r="L301" t="s">
        <v>58</v>
      </c>
      <c r="M301" s="1">
        <v>44448</v>
      </c>
      <c r="N301" t="s">
        <v>65</v>
      </c>
      <c r="O301" t="s">
        <v>66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 x14ac:dyDescent="0.3">
      <c r="A302" t="s">
        <v>1325</v>
      </c>
      <c r="B302" t="s">
        <v>1248</v>
      </c>
      <c r="C302" t="s">
        <v>41</v>
      </c>
      <c r="D302" t="s">
        <v>176</v>
      </c>
      <c r="E302" t="s">
        <v>43</v>
      </c>
      <c r="F302" s="1">
        <v>44471</v>
      </c>
      <c r="G302" t="s">
        <v>1326</v>
      </c>
      <c r="H302" t="s">
        <v>422</v>
      </c>
      <c r="I302" t="s">
        <v>91</v>
      </c>
      <c r="J302" t="s">
        <v>1327</v>
      </c>
      <c r="K302">
        <v>497</v>
      </c>
      <c r="L302" t="s">
        <v>64</v>
      </c>
      <c r="M302" s="1">
        <v>44484</v>
      </c>
      <c r="N302" t="s">
        <v>130</v>
      </c>
      <c r="O30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 x14ac:dyDescent="0.3">
      <c r="A303" t="s">
        <v>1328</v>
      </c>
      <c r="B303" t="s">
        <v>1329</v>
      </c>
      <c r="C303" t="s">
        <v>28</v>
      </c>
      <c r="D303" t="s">
        <v>352</v>
      </c>
      <c r="E303" t="s">
        <v>54</v>
      </c>
      <c r="F303" s="1">
        <v>44458</v>
      </c>
      <c r="G303" t="s">
        <v>1330</v>
      </c>
      <c r="H303" t="s">
        <v>1331</v>
      </c>
      <c r="I303" t="s">
        <v>33</v>
      </c>
      <c r="J303" t="s">
        <v>1332</v>
      </c>
      <c r="K303">
        <v>420</v>
      </c>
      <c r="L303" t="s">
        <v>35</v>
      </c>
      <c r="M303" s="1">
        <v>44460</v>
      </c>
      <c r="N303" t="s">
        <v>65</v>
      </c>
      <c r="O303" t="s">
        <v>50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 x14ac:dyDescent="0.3">
      <c r="A304" t="s">
        <v>1333</v>
      </c>
      <c r="B304" t="s">
        <v>916</v>
      </c>
      <c r="C304" t="s">
        <v>41</v>
      </c>
      <c r="D304" t="s">
        <v>95</v>
      </c>
      <c r="E304" t="s">
        <v>82</v>
      </c>
      <c r="F304" s="1">
        <v>43658</v>
      </c>
      <c r="G304" t="s">
        <v>1334</v>
      </c>
      <c r="H304" t="s">
        <v>1335</v>
      </c>
      <c r="I304" t="s">
        <v>85</v>
      </c>
      <c r="J304" t="s">
        <v>1336</v>
      </c>
      <c r="K304">
        <v>432</v>
      </c>
      <c r="L304" t="s">
        <v>58</v>
      </c>
      <c r="M304" s="1">
        <v>43676</v>
      </c>
      <c r="N304" t="s">
        <v>130</v>
      </c>
      <c r="O304" t="s">
        <v>50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 x14ac:dyDescent="0.3">
      <c r="A305" t="s">
        <v>1337</v>
      </c>
      <c r="B305" t="s">
        <v>351</v>
      </c>
      <c r="C305" t="s">
        <v>28</v>
      </c>
      <c r="D305" t="s">
        <v>53</v>
      </c>
      <c r="E305" t="s">
        <v>106</v>
      </c>
      <c r="F305" s="1">
        <v>43841</v>
      </c>
      <c r="G305" t="s">
        <v>1338</v>
      </c>
      <c r="H305" t="s">
        <v>1339</v>
      </c>
      <c r="I305" t="s">
        <v>33</v>
      </c>
      <c r="J305" t="s">
        <v>1340</v>
      </c>
      <c r="K305">
        <v>483</v>
      </c>
      <c r="L305" t="s">
        <v>58</v>
      </c>
      <c r="M305" s="1">
        <v>43869</v>
      </c>
      <c r="N305" t="s">
        <v>130</v>
      </c>
      <c r="O305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 x14ac:dyDescent="0.3">
      <c r="A306" t="s">
        <v>1341</v>
      </c>
      <c r="B306" t="s">
        <v>577</v>
      </c>
      <c r="C306" t="s">
        <v>41</v>
      </c>
      <c r="D306" t="s">
        <v>29</v>
      </c>
      <c r="E306" t="s">
        <v>43</v>
      </c>
      <c r="F306" s="1">
        <v>43582</v>
      </c>
      <c r="G306" t="s">
        <v>1342</v>
      </c>
      <c r="H306" t="s">
        <v>1343</v>
      </c>
      <c r="I306" t="s">
        <v>33</v>
      </c>
      <c r="J306" t="s">
        <v>1344</v>
      </c>
      <c r="K306">
        <v>162</v>
      </c>
      <c r="L306" t="s">
        <v>64</v>
      </c>
      <c r="M306" s="1">
        <v>43601</v>
      </c>
      <c r="N306" t="s">
        <v>130</v>
      </c>
      <c r="O306" t="s">
        <v>50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 x14ac:dyDescent="0.3">
      <c r="A307" t="s">
        <v>1345</v>
      </c>
      <c r="B307" t="s">
        <v>94</v>
      </c>
      <c r="C307" t="s">
        <v>41</v>
      </c>
      <c r="D307" t="s">
        <v>75</v>
      </c>
      <c r="E307" t="s">
        <v>43</v>
      </c>
      <c r="F307" s="1">
        <v>43418</v>
      </c>
      <c r="G307" t="s">
        <v>1346</v>
      </c>
      <c r="H307" t="s">
        <v>1347</v>
      </c>
      <c r="I307" t="s">
        <v>85</v>
      </c>
      <c r="J307" t="s">
        <v>1348</v>
      </c>
      <c r="K307">
        <v>161</v>
      </c>
      <c r="L307" t="s">
        <v>64</v>
      </c>
      <c r="M307" s="1">
        <v>43435</v>
      </c>
      <c r="N307" t="s">
        <v>130</v>
      </c>
      <c r="O307" t="s">
        <v>66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 x14ac:dyDescent="0.3">
      <c r="A308" t="s">
        <v>1349</v>
      </c>
      <c r="B308" t="s">
        <v>94</v>
      </c>
      <c r="C308" t="s">
        <v>41</v>
      </c>
      <c r="D308" t="s">
        <v>29</v>
      </c>
      <c r="E308" t="s">
        <v>69</v>
      </c>
      <c r="F308" s="1">
        <v>45118</v>
      </c>
      <c r="G308" t="s">
        <v>1350</v>
      </c>
      <c r="H308" t="s">
        <v>1351</v>
      </c>
      <c r="I308" t="s">
        <v>46</v>
      </c>
      <c r="J308" t="s">
        <v>1352</v>
      </c>
      <c r="K308">
        <v>436</v>
      </c>
      <c r="L308" t="s">
        <v>58</v>
      </c>
      <c r="M308" s="1">
        <v>45124</v>
      </c>
      <c r="N308" t="s">
        <v>49</v>
      </c>
      <c r="O308" t="s">
        <v>66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 x14ac:dyDescent="0.3">
      <c r="A309" t="s">
        <v>1353</v>
      </c>
      <c r="B309" t="s">
        <v>373</v>
      </c>
      <c r="C309" t="s">
        <v>28</v>
      </c>
      <c r="D309" t="s">
        <v>29</v>
      </c>
      <c r="E309" t="s">
        <v>106</v>
      </c>
      <c r="F309" s="1">
        <v>44540</v>
      </c>
      <c r="G309" t="s">
        <v>1354</v>
      </c>
      <c r="H309" t="s">
        <v>1355</v>
      </c>
      <c r="I309" t="s">
        <v>33</v>
      </c>
      <c r="J309" t="s">
        <v>1356</v>
      </c>
      <c r="K309">
        <v>485</v>
      </c>
      <c r="L309" t="s">
        <v>58</v>
      </c>
      <c r="M309" s="1">
        <v>44542</v>
      </c>
      <c r="N309" t="s">
        <v>36</v>
      </c>
      <c r="O309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 x14ac:dyDescent="0.3">
      <c r="A310" t="s">
        <v>1357</v>
      </c>
      <c r="B310" t="s">
        <v>568</v>
      </c>
      <c r="C310" t="s">
        <v>41</v>
      </c>
      <c r="D310" t="s">
        <v>53</v>
      </c>
      <c r="E310" t="s">
        <v>82</v>
      </c>
      <c r="F310" s="1">
        <v>43580</v>
      </c>
      <c r="G310" t="s">
        <v>1358</v>
      </c>
      <c r="H310" t="s">
        <v>1359</v>
      </c>
      <c r="I310" t="s">
        <v>85</v>
      </c>
      <c r="J310" t="s">
        <v>1360</v>
      </c>
      <c r="K310">
        <v>288</v>
      </c>
      <c r="L310" t="s">
        <v>58</v>
      </c>
      <c r="M310" s="1">
        <v>43605</v>
      </c>
      <c r="N310" t="s">
        <v>49</v>
      </c>
      <c r="O310" t="s">
        <v>66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 x14ac:dyDescent="0.3">
      <c r="A311" t="s">
        <v>1361</v>
      </c>
      <c r="B311" t="s">
        <v>577</v>
      </c>
      <c r="C311" t="s">
        <v>28</v>
      </c>
      <c r="D311" t="s">
        <v>29</v>
      </c>
      <c r="E311" t="s">
        <v>69</v>
      </c>
      <c r="F311" s="1">
        <v>43781</v>
      </c>
      <c r="G311" t="s">
        <v>1145</v>
      </c>
      <c r="H311" t="s">
        <v>1362</v>
      </c>
      <c r="I311" t="s">
        <v>33</v>
      </c>
      <c r="J311" t="s">
        <v>1363</v>
      </c>
      <c r="K311">
        <v>440</v>
      </c>
      <c r="L311" t="s">
        <v>58</v>
      </c>
      <c r="M311" s="1">
        <v>43806</v>
      </c>
      <c r="N311" t="s">
        <v>73</v>
      </c>
      <c r="O311" t="s">
        <v>50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 x14ac:dyDescent="0.3">
      <c r="A312" t="s">
        <v>1364</v>
      </c>
      <c r="B312" t="s">
        <v>310</v>
      </c>
      <c r="C312" t="s">
        <v>41</v>
      </c>
      <c r="D312" t="s">
        <v>138</v>
      </c>
      <c r="E312" t="s">
        <v>82</v>
      </c>
      <c r="F312" s="1">
        <v>44736</v>
      </c>
      <c r="G312" t="s">
        <v>1365</v>
      </c>
      <c r="H312" t="s">
        <v>1366</v>
      </c>
      <c r="I312" t="s">
        <v>85</v>
      </c>
      <c r="J312" t="s">
        <v>1367</v>
      </c>
      <c r="K312">
        <v>133</v>
      </c>
      <c r="L312" t="s">
        <v>58</v>
      </c>
      <c r="M312" s="1">
        <v>44745</v>
      </c>
      <c r="N312" t="s">
        <v>49</v>
      </c>
      <c r="O31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 x14ac:dyDescent="0.3">
      <c r="A313" t="s">
        <v>1368</v>
      </c>
      <c r="B313" t="s">
        <v>351</v>
      </c>
      <c r="C313" t="s">
        <v>41</v>
      </c>
      <c r="D313" t="s">
        <v>715</v>
      </c>
      <c r="E313" t="s">
        <v>43</v>
      </c>
      <c r="F313" s="1">
        <v>45091</v>
      </c>
      <c r="G313" t="s">
        <v>1369</v>
      </c>
      <c r="H313" t="s">
        <v>1370</v>
      </c>
      <c r="I313" t="s">
        <v>33</v>
      </c>
      <c r="J313" t="s">
        <v>1371</v>
      </c>
      <c r="K313">
        <v>425</v>
      </c>
      <c r="L313" t="s">
        <v>58</v>
      </c>
      <c r="M313" s="1">
        <v>45095</v>
      </c>
      <c r="N313" t="s">
        <v>36</v>
      </c>
      <c r="O313" t="s">
        <v>66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 x14ac:dyDescent="0.3">
      <c r="A314" t="s">
        <v>1372</v>
      </c>
      <c r="B314" t="s">
        <v>111</v>
      </c>
      <c r="C314" t="s">
        <v>41</v>
      </c>
      <c r="D314" t="s">
        <v>352</v>
      </c>
      <c r="E314" t="s">
        <v>106</v>
      </c>
      <c r="F314" s="1">
        <v>43719</v>
      </c>
      <c r="G314" t="s">
        <v>1373</v>
      </c>
      <c r="H314" t="s">
        <v>1374</v>
      </c>
      <c r="I314" t="s">
        <v>91</v>
      </c>
      <c r="J314" t="s">
        <v>1375</v>
      </c>
      <c r="K314">
        <v>237</v>
      </c>
      <c r="L314" t="s">
        <v>58</v>
      </c>
      <c r="M314" s="1">
        <v>43729</v>
      </c>
      <c r="N314" t="s">
        <v>49</v>
      </c>
      <c r="O314" t="s">
        <v>50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 x14ac:dyDescent="0.3">
      <c r="A315" t="s">
        <v>1376</v>
      </c>
      <c r="B315" t="s">
        <v>916</v>
      </c>
      <c r="C315" t="s">
        <v>28</v>
      </c>
      <c r="D315" t="s">
        <v>138</v>
      </c>
      <c r="E315" t="s">
        <v>54</v>
      </c>
      <c r="F315" s="1">
        <v>43905</v>
      </c>
      <c r="G315" t="s">
        <v>1377</v>
      </c>
      <c r="H315" t="s">
        <v>1378</v>
      </c>
      <c r="I315" t="s">
        <v>85</v>
      </c>
      <c r="J315" t="s">
        <v>1379</v>
      </c>
      <c r="K315">
        <v>104</v>
      </c>
      <c r="L315" t="s">
        <v>35</v>
      </c>
      <c r="M315" s="1">
        <v>43925</v>
      </c>
      <c r="N315" t="s">
        <v>73</v>
      </c>
      <c r="O315" t="s">
        <v>66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 x14ac:dyDescent="0.3">
      <c r="A316" t="s">
        <v>1380</v>
      </c>
      <c r="B316" t="s">
        <v>1381</v>
      </c>
      <c r="C316" t="s">
        <v>41</v>
      </c>
      <c r="D316" t="s">
        <v>75</v>
      </c>
      <c r="E316" t="s">
        <v>43</v>
      </c>
      <c r="F316" s="1">
        <v>45117</v>
      </c>
      <c r="G316" t="s">
        <v>1382</v>
      </c>
      <c r="H316" t="s">
        <v>1383</v>
      </c>
      <c r="I316" t="s">
        <v>85</v>
      </c>
      <c r="J316" t="s">
        <v>1384</v>
      </c>
      <c r="K316">
        <v>114</v>
      </c>
      <c r="L316" t="s">
        <v>58</v>
      </c>
      <c r="M316" s="1">
        <v>45142</v>
      </c>
      <c r="N316" t="s">
        <v>36</v>
      </c>
      <c r="O316" t="s">
        <v>66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 x14ac:dyDescent="0.3">
      <c r="A317" t="s">
        <v>1385</v>
      </c>
      <c r="B317" t="s">
        <v>373</v>
      </c>
      <c r="C317" t="s">
        <v>41</v>
      </c>
      <c r="D317" t="s">
        <v>138</v>
      </c>
      <c r="E317" t="s">
        <v>54</v>
      </c>
      <c r="F317" s="1">
        <v>45175</v>
      </c>
      <c r="G317" t="s">
        <v>1386</v>
      </c>
      <c r="H317" t="s">
        <v>1387</v>
      </c>
      <c r="I317" t="s">
        <v>46</v>
      </c>
      <c r="J317" t="s">
        <v>1388</v>
      </c>
      <c r="K317">
        <v>253</v>
      </c>
      <c r="L317" t="s">
        <v>35</v>
      </c>
      <c r="M317" s="1">
        <v>45192</v>
      </c>
      <c r="N317" t="s">
        <v>49</v>
      </c>
      <c r="O317" t="s">
        <v>66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 x14ac:dyDescent="0.3">
      <c r="A318" t="s">
        <v>1389</v>
      </c>
      <c r="B318" t="s">
        <v>916</v>
      </c>
      <c r="C318" t="s">
        <v>28</v>
      </c>
      <c r="D318" t="s">
        <v>715</v>
      </c>
      <c r="E318" t="s">
        <v>43</v>
      </c>
      <c r="F318" s="1">
        <v>44920</v>
      </c>
      <c r="G318" t="s">
        <v>1390</v>
      </c>
      <c r="H318" t="s">
        <v>1391</v>
      </c>
      <c r="I318" t="s">
        <v>78</v>
      </c>
      <c r="J318" t="s">
        <v>1392</v>
      </c>
      <c r="K318">
        <v>244</v>
      </c>
      <c r="L318" t="s">
        <v>64</v>
      </c>
      <c r="M318" s="1">
        <v>44926</v>
      </c>
      <c r="N318" t="s">
        <v>73</v>
      </c>
      <c r="O318" t="s">
        <v>50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 x14ac:dyDescent="0.3">
      <c r="A319" t="s">
        <v>1393</v>
      </c>
      <c r="B319" t="s">
        <v>382</v>
      </c>
      <c r="C319" t="s">
        <v>28</v>
      </c>
      <c r="D319" t="s">
        <v>138</v>
      </c>
      <c r="E319" t="s">
        <v>54</v>
      </c>
      <c r="F319" s="1">
        <v>44493</v>
      </c>
      <c r="G319" t="s">
        <v>1394</v>
      </c>
      <c r="H319" t="s">
        <v>1395</v>
      </c>
      <c r="I319" t="s">
        <v>85</v>
      </c>
      <c r="J319" t="s">
        <v>1396</v>
      </c>
      <c r="K319">
        <v>458</v>
      </c>
      <c r="L319" t="s">
        <v>35</v>
      </c>
      <c r="M319" s="1">
        <v>44505</v>
      </c>
      <c r="N319" t="s">
        <v>130</v>
      </c>
      <c r="O319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 x14ac:dyDescent="0.3">
      <c r="A320" t="s">
        <v>1397</v>
      </c>
      <c r="B320" t="s">
        <v>186</v>
      </c>
      <c r="C320" t="s">
        <v>41</v>
      </c>
      <c r="D320" t="s">
        <v>138</v>
      </c>
      <c r="E320" t="s">
        <v>82</v>
      </c>
      <c r="F320" s="1">
        <v>43909</v>
      </c>
      <c r="G320" t="s">
        <v>1398</v>
      </c>
      <c r="H320" t="s">
        <v>1399</v>
      </c>
      <c r="I320" t="s">
        <v>78</v>
      </c>
      <c r="J320" t="s">
        <v>1400</v>
      </c>
      <c r="K320">
        <v>286</v>
      </c>
      <c r="L320" t="s">
        <v>58</v>
      </c>
      <c r="M320" s="1">
        <v>43926</v>
      </c>
      <c r="N320" t="s">
        <v>65</v>
      </c>
      <c r="O320" t="s">
        <v>50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 x14ac:dyDescent="0.3">
      <c r="A321" t="s">
        <v>1401</v>
      </c>
      <c r="B321" t="s">
        <v>247</v>
      </c>
      <c r="C321" t="s">
        <v>41</v>
      </c>
      <c r="D321" t="s">
        <v>352</v>
      </c>
      <c r="E321" t="s">
        <v>43</v>
      </c>
      <c r="F321" s="1">
        <v>44206</v>
      </c>
      <c r="G321" t="s">
        <v>1402</v>
      </c>
      <c r="H321" t="s">
        <v>1403</v>
      </c>
      <c r="I321" t="s">
        <v>78</v>
      </c>
      <c r="J321" t="s">
        <v>1404</v>
      </c>
      <c r="K321">
        <v>270</v>
      </c>
      <c r="L321" t="s">
        <v>64</v>
      </c>
      <c r="M321" s="1">
        <v>44216</v>
      </c>
      <c r="N321" t="s">
        <v>130</v>
      </c>
      <c r="O321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 x14ac:dyDescent="0.3">
      <c r="A322" t="s">
        <v>1405</v>
      </c>
      <c r="B322" t="s">
        <v>175</v>
      </c>
      <c r="C322" t="s">
        <v>28</v>
      </c>
      <c r="D322" t="s">
        <v>29</v>
      </c>
      <c r="E322" t="s">
        <v>69</v>
      </c>
      <c r="F322" s="1">
        <v>44436</v>
      </c>
      <c r="G322" t="s">
        <v>1406</v>
      </c>
      <c r="H322" t="s">
        <v>1407</v>
      </c>
      <c r="I322" t="s">
        <v>85</v>
      </c>
      <c r="J322" t="s">
        <v>1408</v>
      </c>
      <c r="K322">
        <v>265</v>
      </c>
      <c r="L322" t="s">
        <v>64</v>
      </c>
      <c r="M322" s="1">
        <v>44461</v>
      </c>
      <c r="N322" t="s">
        <v>49</v>
      </c>
      <c r="O322" t="s">
        <v>66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 x14ac:dyDescent="0.3">
      <c r="A323" t="s">
        <v>1409</v>
      </c>
      <c r="B323" t="s">
        <v>504</v>
      </c>
      <c r="C323" t="s">
        <v>41</v>
      </c>
      <c r="D323" t="s">
        <v>95</v>
      </c>
      <c r="E323" t="s">
        <v>106</v>
      </c>
      <c r="F323" s="1">
        <v>44322</v>
      </c>
      <c r="G323" t="s">
        <v>1410</v>
      </c>
      <c r="H323" t="s">
        <v>1411</v>
      </c>
      <c r="I323" t="s">
        <v>91</v>
      </c>
      <c r="J323" t="s">
        <v>1412</v>
      </c>
      <c r="K323">
        <v>109</v>
      </c>
      <c r="L323" t="s">
        <v>35</v>
      </c>
      <c r="M323" s="1">
        <v>44322</v>
      </c>
      <c r="N323" t="s">
        <v>73</v>
      </c>
      <c r="O323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 x14ac:dyDescent="0.3">
      <c r="A324" t="s">
        <v>1413</v>
      </c>
      <c r="B324" t="s">
        <v>148</v>
      </c>
      <c r="C324" t="s">
        <v>28</v>
      </c>
      <c r="D324" t="s">
        <v>29</v>
      </c>
      <c r="E324" t="s">
        <v>30</v>
      </c>
      <c r="F324" s="1">
        <v>45113</v>
      </c>
      <c r="G324" t="s">
        <v>1414</v>
      </c>
      <c r="H324" t="s">
        <v>1415</v>
      </c>
      <c r="I324" t="s">
        <v>33</v>
      </c>
      <c r="J324" t="s">
        <v>1416</v>
      </c>
      <c r="K324">
        <v>390</v>
      </c>
      <c r="L324" t="s">
        <v>64</v>
      </c>
      <c r="M324" s="1">
        <v>45114</v>
      </c>
      <c r="N324" t="s">
        <v>130</v>
      </c>
      <c r="O324" t="s">
        <v>66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 x14ac:dyDescent="0.3">
      <c r="A325" t="s">
        <v>1417</v>
      </c>
      <c r="B325" t="s">
        <v>132</v>
      </c>
      <c r="C325" t="s">
        <v>28</v>
      </c>
      <c r="D325" t="s">
        <v>138</v>
      </c>
      <c r="E325" t="s">
        <v>43</v>
      </c>
      <c r="F325" s="1">
        <v>44979</v>
      </c>
      <c r="G325" t="s">
        <v>1418</v>
      </c>
      <c r="H325" t="s">
        <v>1419</v>
      </c>
      <c r="I325" t="s">
        <v>85</v>
      </c>
      <c r="J325" t="s">
        <v>1420</v>
      </c>
      <c r="K325">
        <v>207</v>
      </c>
      <c r="L325" t="s">
        <v>64</v>
      </c>
      <c r="M325" s="1">
        <v>45003</v>
      </c>
      <c r="N325" t="s">
        <v>49</v>
      </c>
      <c r="O325" t="s">
        <v>50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 x14ac:dyDescent="0.3">
      <c r="A326" t="s">
        <v>1421</v>
      </c>
      <c r="B326" t="s">
        <v>88</v>
      </c>
      <c r="C326" t="s">
        <v>41</v>
      </c>
      <c r="D326" t="s">
        <v>176</v>
      </c>
      <c r="E326" t="s">
        <v>106</v>
      </c>
      <c r="F326" s="1">
        <v>44093</v>
      </c>
      <c r="G326" t="s">
        <v>1422</v>
      </c>
      <c r="H326" t="s">
        <v>1423</v>
      </c>
      <c r="I326" t="s">
        <v>91</v>
      </c>
      <c r="J326" t="s">
        <v>1424</v>
      </c>
      <c r="K326">
        <v>442</v>
      </c>
      <c r="L326" t="s">
        <v>58</v>
      </c>
      <c r="M326" s="1">
        <v>44122</v>
      </c>
      <c r="N326" t="s">
        <v>49</v>
      </c>
      <c r="O326" t="s">
        <v>66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 x14ac:dyDescent="0.3">
      <c r="A327" t="s">
        <v>1425</v>
      </c>
      <c r="B327" t="s">
        <v>351</v>
      </c>
      <c r="C327" t="s">
        <v>28</v>
      </c>
      <c r="D327" t="s">
        <v>75</v>
      </c>
      <c r="E327" t="s">
        <v>43</v>
      </c>
      <c r="F327" s="1">
        <v>43697</v>
      </c>
      <c r="G327" t="s">
        <v>1426</v>
      </c>
      <c r="H327" t="s">
        <v>1427</v>
      </c>
      <c r="I327" t="s">
        <v>85</v>
      </c>
      <c r="J327" t="s">
        <v>1428</v>
      </c>
      <c r="K327">
        <v>384</v>
      </c>
      <c r="L327" t="s">
        <v>64</v>
      </c>
      <c r="M327" s="1">
        <v>43715</v>
      </c>
      <c r="N327" t="s">
        <v>49</v>
      </c>
      <c r="O327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 x14ac:dyDescent="0.3">
      <c r="A328" t="s">
        <v>1429</v>
      </c>
      <c r="B328" t="s">
        <v>205</v>
      </c>
      <c r="C328" t="s">
        <v>28</v>
      </c>
      <c r="D328" t="s">
        <v>715</v>
      </c>
      <c r="E328" t="s">
        <v>54</v>
      </c>
      <c r="F328" s="1">
        <v>43960</v>
      </c>
      <c r="G328" t="s">
        <v>1430</v>
      </c>
      <c r="H328" t="s">
        <v>1431</v>
      </c>
      <c r="I328" t="s">
        <v>33</v>
      </c>
      <c r="J328" t="s">
        <v>1432</v>
      </c>
      <c r="K328">
        <v>411</v>
      </c>
      <c r="L328" t="s">
        <v>58</v>
      </c>
      <c r="M328" s="1">
        <v>43987</v>
      </c>
      <c r="N328" t="s">
        <v>73</v>
      </c>
      <c r="O328" t="s">
        <v>50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 x14ac:dyDescent="0.3">
      <c r="A329" t="s">
        <v>1433</v>
      </c>
      <c r="B329" t="s">
        <v>205</v>
      </c>
      <c r="C329" t="s">
        <v>28</v>
      </c>
      <c r="D329" t="s">
        <v>75</v>
      </c>
      <c r="E329" t="s">
        <v>82</v>
      </c>
      <c r="F329" s="1">
        <v>43429</v>
      </c>
      <c r="G329" t="s">
        <v>1434</v>
      </c>
      <c r="H329" t="s">
        <v>1435</v>
      </c>
      <c r="I329" t="s">
        <v>78</v>
      </c>
      <c r="J329" t="s">
        <v>1436</v>
      </c>
      <c r="K329">
        <v>324</v>
      </c>
      <c r="L329" t="s">
        <v>58</v>
      </c>
      <c r="M329" s="1">
        <v>43451</v>
      </c>
      <c r="N329" t="s">
        <v>49</v>
      </c>
      <c r="O329" t="s">
        <v>50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 x14ac:dyDescent="0.3">
      <c r="A330" t="s">
        <v>1437</v>
      </c>
      <c r="B330" t="s">
        <v>162</v>
      </c>
      <c r="C330" t="s">
        <v>28</v>
      </c>
      <c r="D330" t="s">
        <v>176</v>
      </c>
      <c r="E330" t="s">
        <v>54</v>
      </c>
      <c r="F330" s="1">
        <v>44512</v>
      </c>
      <c r="G330" t="s">
        <v>1438</v>
      </c>
      <c r="H330" t="s">
        <v>1439</v>
      </c>
      <c r="I330" t="s">
        <v>46</v>
      </c>
      <c r="J330" t="s">
        <v>1440</v>
      </c>
      <c r="K330">
        <v>357</v>
      </c>
      <c r="L330" t="s">
        <v>35</v>
      </c>
      <c r="M330" s="1">
        <v>44521</v>
      </c>
      <c r="N330" t="s">
        <v>36</v>
      </c>
      <c r="O330" t="s">
        <v>50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 x14ac:dyDescent="0.3">
      <c r="A331" t="s">
        <v>1441</v>
      </c>
      <c r="B331" t="s">
        <v>457</v>
      </c>
      <c r="C331" t="s">
        <v>41</v>
      </c>
      <c r="D331" t="s">
        <v>352</v>
      </c>
      <c r="E331" t="s">
        <v>43</v>
      </c>
      <c r="F331" s="1">
        <v>44800</v>
      </c>
      <c r="G331" t="s">
        <v>1442</v>
      </c>
      <c r="H331" t="s">
        <v>1443</v>
      </c>
      <c r="I331" t="s">
        <v>46</v>
      </c>
      <c r="J331" t="s">
        <v>1444</v>
      </c>
      <c r="K331">
        <v>153</v>
      </c>
      <c r="L331" t="s">
        <v>64</v>
      </c>
      <c r="M331" s="1">
        <v>44817</v>
      </c>
      <c r="N331" t="s">
        <v>36</v>
      </c>
      <c r="O331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 x14ac:dyDescent="0.3">
      <c r="A332" t="s">
        <v>1445</v>
      </c>
      <c r="B332" t="s">
        <v>351</v>
      </c>
      <c r="C332" t="s">
        <v>41</v>
      </c>
      <c r="D332" t="s">
        <v>53</v>
      </c>
      <c r="E332" t="s">
        <v>106</v>
      </c>
      <c r="F332" s="1">
        <v>43998</v>
      </c>
      <c r="G332" t="s">
        <v>1446</v>
      </c>
      <c r="H332" t="s">
        <v>1447</v>
      </c>
      <c r="I332" t="s">
        <v>85</v>
      </c>
      <c r="J332" t="s">
        <v>1448</v>
      </c>
      <c r="K332">
        <v>283</v>
      </c>
      <c r="L332" t="s">
        <v>58</v>
      </c>
      <c r="M332" s="1">
        <v>44002</v>
      </c>
      <c r="N332" t="s">
        <v>36</v>
      </c>
      <c r="O33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 x14ac:dyDescent="0.3">
      <c r="A333" t="s">
        <v>1449</v>
      </c>
      <c r="B333" t="s">
        <v>341</v>
      </c>
      <c r="C333" t="s">
        <v>28</v>
      </c>
      <c r="D333" t="s">
        <v>29</v>
      </c>
      <c r="E333" t="s">
        <v>54</v>
      </c>
      <c r="F333" s="1">
        <v>43905</v>
      </c>
      <c r="G333" t="s">
        <v>1450</v>
      </c>
      <c r="H333" t="s">
        <v>1451</v>
      </c>
      <c r="I333" t="s">
        <v>91</v>
      </c>
      <c r="J333" t="s">
        <v>1452</v>
      </c>
      <c r="K333">
        <v>315</v>
      </c>
      <c r="L333" t="s">
        <v>35</v>
      </c>
      <c r="M333" s="1">
        <v>43918</v>
      </c>
      <c r="N333" t="s">
        <v>65</v>
      </c>
      <c r="O333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 x14ac:dyDescent="0.3">
      <c r="A334" t="s">
        <v>1453</v>
      </c>
      <c r="B334" t="s">
        <v>228</v>
      </c>
      <c r="C334" t="s">
        <v>28</v>
      </c>
      <c r="D334" t="s">
        <v>715</v>
      </c>
      <c r="E334" t="s">
        <v>82</v>
      </c>
      <c r="F334" s="1">
        <v>45135</v>
      </c>
      <c r="G334" t="s">
        <v>1454</v>
      </c>
      <c r="H334" t="s">
        <v>1455</v>
      </c>
      <c r="I334" t="s">
        <v>46</v>
      </c>
      <c r="J334" t="s">
        <v>1456</v>
      </c>
      <c r="K334">
        <v>471</v>
      </c>
      <c r="L334" t="s">
        <v>58</v>
      </c>
      <c r="M334" s="1">
        <v>45136</v>
      </c>
      <c r="N334" t="s">
        <v>36</v>
      </c>
      <c r="O334" t="s">
        <v>66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 x14ac:dyDescent="0.3">
      <c r="A335" t="s">
        <v>1457</v>
      </c>
      <c r="B335" t="s">
        <v>210</v>
      </c>
      <c r="C335" t="s">
        <v>28</v>
      </c>
      <c r="D335" t="s">
        <v>176</v>
      </c>
      <c r="E335" t="s">
        <v>54</v>
      </c>
      <c r="F335" s="1">
        <v>45106</v>
      </c>
      <c r="G335" t="s">
        <v>1458</v>
      </c>
      <c r="H335" t="s">
        <v>1459</v>
      </c>
      <c r="I335" t="s">
        <v>91</v>
      </c>
      <c r="J335" t="s">
        <v>1460</v>
      </c>
      <c r="K335">
        <v>274</v>
      </c>
      <c r="L335" t="s">
        <v>35</v>
      </c>
      <c r="M335" s="1">
        <v>45109</v>
      </c>
      <c r="N335" t="s">
        <v>36</v>
      </c>
      <c r="O335" t="s">
        <v>66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 x14ac:dyDescent="0.3">
      <c r="A336" t="s">
        <v>1461</v>
      </c>
      <c r="B336" t="s">
        <v>68</v>
      </c>
      <c r="C336" t="s">
        <v>41</v>
      </c>
      <c r="D336" t="s">
        <v>176</v>
      </c>
      <c r="E336" t="s">
        <v>82</v>
      </c>
      <c r="F336" s="1">
        <v>44702</v>
      </c>
      <c r="G336" t="s">
        <v>1462</v>
      </c>
      <c r="H336" t="s">
        <v>1463</v>
      </c>
      <c r="I336" t="s">
        <v>46</v>
      </c>
      <c r="J336" t="s">
        <v>1464</v>
      </c>
      <c r="K336">
        <v>353</v>
      </c>
      <c r="L336" t="s">
        <v>58</v>
      </c>
      <c r="M336" s="1">
        <v>44716</v>
      </c>
      <c r="N336" t="s">
        <v>36</v>
      </c>
      <c r="O336" t="s">
        <v>66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 x14ac:dyDescent="0.3">
      <c r="A337" t="s">
        <v>1465</v>
      </c>
      <c r="B337" t="s">
        <v>68</v>
      </c>
      <c r="C337" t="s">
        <v>41</v>
      </c>
      <c r="D337" t="s">
        <v>53</v>
      </c>
      <c r="E337" t="s">
        <v>54</v>
      </c>
      <c r="F337" s="1">
        <v>44089</v>
      </c>
      <c r="G337" t="s">
        <v>1466</v>
      </c>
      <c r="H337" t="s">
        <v>1467</v>
      </c>
      <c r="I337" t="s">
        <v>91</v>
      </c>
      <c r="J337" t="s">
        <v>1468</v>
      </c>
      <c r="K337">
        <v>311</v>
      </c>
      <c r="L337" t="s">
        <v>35</v>
      </c>
      <c r="M337" s="1">
        <v>44092</v>
      </c>
      <c r="N337" t="s">
        <v>73</v>
      </c>
      <c r="O337" t="s">
        <v>50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 x14ac:dyDescent="0.3">
      <c r="A338" t="s">
        <v>1469</v>
      </c>
      <c r="B338" t="s">
        <v>1248</v>
      </c>
      <c r="C338" t="s">
        <v>41</v>
      </c>
      <c r="D338" t="s">
        <v>95</v>
      </c>
      <c r="E338" t="s">
        <v>69</v>
      </c>
      <c r="F338" s="1">
        <v>44863</v>
      </c>
      <c r="G338" t="s">
        <v>1470</v>
      </c>
      <c r="H338" t="s">
        <v>1471</v>
      </c>
      <c r="I338" t="s">
        <v>85</v>
      </c>
      <c r="J338" t="s">
        <v>1472</v>
      </c>
      <c r="K338">
        <v>490</v>
      </c>
      <c r="L338" t="s">
        <v>58</v>
      </c>
      <c r="M338" s="1">
        <v>44885</v>
      </c>
      <c r="N338" t="s">
        <v>130</v>
      </c>
      <c r="O338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 x14ac:dyDescent="0.3">
      <c r="A339" t="s">
        <v>1473</v>
      </c>
      <c r="B339" t="s">
        <v>265</v>
      </c>
      <c r="C339" t="s">
        <v>28</v>
      </c>
      <c r="D339" t="s">
        <v>138</v>
      </c>
      <c r="E339" t="s">
        <v>30</v>
      </c>
      <c r="F339" s="1">
        <v>43853</v>
      </c>
      <c r="G339" t="s">
        <v>1474</v>
      </c>
      <c r="H339" t="s">
        <v>1475</v>
      </c>
      <c r="I339" t="s">
        <v>85</v>
      </c>
      <c r="J339" t="s">
        <v>1476</v>
      </c>
      <c r="K339">
        <v>135</v>
      </c>
      <c r="L339" t="s">
        <v>64</v>
      </c>
      <c r="M339" s="1">
        <v>43858</v>
      </c>
      <c r="N339" t="s">
        <v>73</v>
      </c>
      <c r="O339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 x14ac:dyDescent="0.3">
      <c r="A340" t="s">
        <v>1477</v>
      </c>
      <c r="B340" t="s">
        <v>162</v>
      </c>
      <c r="C340" t="s">
        <v>28</v>
      </c>
      <c r="D340" t="s">
        <v>715</v>
      </c>
      <c r="E340" t="s">
        <v>106</v>
      </c>
      <c r="F340" s="1">
        <v>44649</v>
      </c>
      <c r="G340" t="s">
        <v>1478</v>
      </c>
      <c r="H340" t="s">
        <v>1479</v>
      </c>
      <c r="I340" t="s">
        <v>85</v>
      </c>
      <c r="J340" t="s">
        <v>1480</v>
      </c>
      <c r="K340">
        <v>368</v>
      </c>
      <c r="L340" t="s">
        <v>35</v>
      </c>
      <c r="M340" s="1">
        <v>44665</v>
      </c>
      <c r="N340" t="s">
        <v>49</v>
      </c>
      <c r="O340" t="s">
        <v>66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 x14ac:dyDescent="0.3">
      <c r="A341" t="s">
        <v>856</v>
      </c>
      <c r="B341" t="s">
        <v>191</v>
      </c>
      <c r="C341" t="s">
        <v>28</v>
      </c>
      <c r="D341" t="s">
        <v>352</v>
      </c>
      <c r="E341" t="s">
        <v>106</v>
      </c>
      <c r="F341" s="1">
        <v>44231</v>
      </c>
      <c r="G341" t="s">
        <v>1481</v>
      </c>
      <c r="H341" t="s">
        <v>1482</v>
      </c>
      <c r="I341" t="s">
        <v>33</v>
      </c>
      <c r="J341" t="s">
        <v>1483</v>
      </c>
      <c r="K341">
        <v>284</v>
      </c>
      <c r="L341" t="s">
        <v>35</v>
      </c>
      <c r="M341" s="1">
        <v>44242</v>
      </c>
      <c r="N341" t="s">
        <v>65</v>
      </c>
      <c r="O341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 x14ac:dyDescent="0.3">
      <c r="A342" t="s">
        <v>1484</v>
      </c>
      <c r="B342" t="s">
        <v>40</v>
      </c>
      <c r="C342" t="s">
        <v>28</v>
      </c>
      <c r="D342" t="s">
        <v>95</v>
      </c>
      <c r="E342" t="s">
        <v>54</v>
      </c>
      <c r="F342" s="1">
        <v>43503</v>
      </c>
      <c r="G342" t="s">
        <v>1485</v>
      </c>
      <c r="H342" t="s">
        <v>1486</v>
      </c>
      <c r="I342" t="s">
        <v>33</v>
      </c>
      <c r="J342" t="s">
        <v>1487</v>
      </c>
      <c r="K342">
        <v>242</v>
      </c>
      <c r="L342" t="s">
        <v>35</v>
      </c>
      <c r="M342" s="1">
        <v>43511</v>
      </c>
      <c r="N342" t="s">
        <v>65</v>
      </c>
      <c r="O342" t="s">
        <v>50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 x14ac:dyDescent="0.3">
      <c r="A343" t="s">
        <v>1488</v>
      </c>
      <c r="B343" t="s">
        <v>296</v>
      </c>
      <c r="C343" t="s">
        <v>28</v>
      </c>
      <c r="D343" t="s">
        <v>75</v>
      </c>
      <c r="E343" t="s">
        <v>106</v>
      </c>
      <c r="F343" s="1">
        <v>43442</v>
      </c>
      <c r="G343" t="s">
        <v>1489</v>
      </c>
      <c r="H343" t="s">
        <v>1490</v>
      </c>
      <c r="I343" t="s">
        <v>85</v>
      </c>
      <c r="J343" t="s">
        <v>1491</v>
      </c>
      <c r="K343">
        <v>209</v>
      </c>
      <c r="L343" t="s">
        <v>58</v>
      </c>
      <c r="M343" s="1">
        <v>43449</v>
      </c>
      <c r="N343" t="s">
        <v>130</v>
      </c>
      <c r="O343" t="s">
        <v>66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 x14ac:dyDescent="0.3">
      <c r="A344" t="s">
        <v>1492</v>
      </c>
      <c r="B344" t="s">
        <v>641</v>
      </c>
      <c r="C344" t="s">
        <v>41</v>
      </c>
      <c r="D344" t="s">
        <v>29</v>
      </c>
      <c r="E344" t="s">
        <v>43</v>
      </c>
      <c r="F344" s="1">
        <v>43810</v>
      </c>
      <c r="G344" t="s">
        <v>1493</v>
      </c>
      <c r="H344" t="s">
        <v>1494</v>
      </c>
      <c r="I344" t="s">
        <v>78</v>
      </c>
      <c r="J344" t="s">
        <v>1495</v>
      </c>
      <c r="K344">
        <v>404</v>
      </c>
      <c r="L344" t="s">
        <v>64</v>
      </c>
      <c r="M344" s="1">
        <v>43812</v>
      </c>
      <c r="N344" t="s">
        <v>65</v>
      </c>
      <c r="O344" t="s">
        <v>66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 x14ac:dyDescent="0.3">
      <c r="A345" t="s">
        <v>1496</v>
      </c>
      <c r="B345" t="s">
        <v>1381</v>
      </c>
      <c r="C345" t="s">
        <v>28</v>
      </c>
      <c r="D345" t="s">
        <v>95</v>
      </c>
      <c r="E345" t="s">
        <v>43</v>
      </c>
      <c r="F345" s="1">
        <v>43676</v>
      </c>
      <c r="G345" t="s">
        <v>1497</v>
      </c>
      <c r="H345" t="s">
        <v>1498</v>
      </c>
      <c r="I345" t="s">
        <v>78</v>
      </c>
      <c r="J345" t="s">
        <v>1499</v>
      </c>
      <c r="K345">
        <v>442</v>
      </c>
      <c r="L345" t="s">
        <v>58</v>
      </c>
      <c r="M345" s="1">
        <v>43705</v>
      </c>
      <c r="N345" t="s">
        <v>73</v>
      </c>
      <c r="O345" t="s">
        <v>50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 x14ac:dyDescent="0.3">
      <c r="A346" t="s">
        <v>1500</v>
      </c>
      <c r="B346" t="s">
        <v>275</v>
      </c>
      <c r="C346" t="s">
        <v>41</v>
      </c>
      <c r="D346" t="s">
        <v>715</v>
      </c>
      <c r="E346" t="s">
        <v>30</v>
      </c>
      <c r="F346" s="1">
        <v>44477</v>
      </c>
      <c r="G346" t="s">
        <v>1501</v>
      </c>
      <c r="H346" t="s">
        <v>1502</v>
      </c>
      <c r="I346" t="s">
        <v>33</v>
      </c>
      <c r="J346" t="s">
        <v>1503</v>
      </c>
      <c r="K346">
        <v>110</v>
      </c>
      <c r="L346" t="s">
        <v>64</v>
      </c>
      <c r="M346" s="1">
        <v>44501</v>
      </c>
      <c r="N346" t="s">
        <v>73</v>
      </c>
      <c r="O346" t="s">
        <v>50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 x14ac:dyDescent="0.3">
      <c r="A347" t="s">
        <v>1504</v>
      </c>
      <c r="B347" t="s">
        <v>351</v>
      </c>
      <c r="C347" t="s">
        <v>28</v>
      </c>
      <c r="D347" t="s">
        <v>29</v>
      </c>
      <c r="E347" t="s">
        <v>43</v>
      </c>
      <c r="F347" s="1">
        <v>44471</v>
      </c>
      <c r="G347" t="s">
        <v>420</v>
      </c>
      <c r="H347" t="s">
        <v>1505</v>
      </c>
      <c r="I347" t="s">
        <v>85</v>
      </c>
      <c r="J347" t="s">
        <v>1506</v>
      </c>
      <c r="K347">
        <v>226</v>
      </c>
      <c r="L347" t="s">
        <v>64</v>
      </c>
      <c r="M347" s="1">
        <v>44476</v>
      </c>
      <c r="N347" t="s">
        <v>65</v>
      </c>
      <c r="O347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 x14ac:dyDescent="0.3">
      <c r="A348" t="s">
        <v>1507</v>
      </c>
      <c r="B348" t="s">
        <v>619</v>
      </c>
      <c r="C348" t="s">
        <v>41</v>
      </c>
      <c r="D348" t="s">
        <v>176</v>
      </c>
      <c r="E348" t="s">
        <v>54</v>
      </c>
      <c r="F348" s="1">
        <v>45014</v>
      </c>
      <c r="G348" t="s">
        <v>1508</v>
      </c>
      <c r="H348" t="s">
        <v>1509</v>
      </c>
      <c r="I348" t="s">
        <v>85</v>
      </c>
      <c r="J348" t="s">
        <v>1510</v>
      </c>
      <c r="K348">
        <v>400</v>
      </c>
      <c r="L348" t="s">
        <v>35</v>
      </c>
      <c r="M348" s="1">
        <v>45023</v>
      </c>
      <c r="N348" t="s">
        <v>65</v>
      </c>
      <c r="O348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 x14ac:dyDescent="0.3">
      <c r="A349" t="s">
        <v>1511</v>
      </c>
      <c r="B349" t="s">
        <v>728</v>
      </c>
      <c r="C349" t="s">
        <v>41</v>
      </c>
      <c r="D349" t="s">
        <v>138</v>
      </c>
      <c r="E349" t="s">
        <v>30</v>
      </c>
      <c r="F349" s="1">
        <v>44607</v>
      </c>
      <c r="G349" t="s">
        <v>1512</v>
      </c>
      <c r="H349" t="s">
        <v>1513</v>
      </c>
      <c r="I349" t="s">
        <v>78</v>
      </c>
      <c r="J349" t="s">
        <v>1514</v>
      </c>
      <c r="K349">
        <v>433</v>
      </c>
      <c r="L349" t="s">
        <v>58</v>
      </c>
      <c r="M349" s="1">
        <v>44622</v>
      </c>
      <c r="N349" t="s">
        <v>65</v>
      </c>
      <c r="O349" t="s">
        <v>50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 x14ac:dyDescent="0.3">
      <c r="A350" t="s">
        <v>1515</v>
      </c>
      <c r="B350" t="s">
        <v>641</v>
      </c>
      <c r="C350" t="s">
        <v>28</v>
      </c>
      <c r="D350" t="s">
        <v>75</v>
      </c>
      <c r="E350" t="s">
        <v>30</v>
      </c>
      <c r="F350" s="1">
        <v>44525</v>
      </c>
      <c r="G350" t="s">
        <v>1516</v>
      </c>
      <c r="H350" t="s">
        <v>1517</v>
      </c>
      <c r="I350" t="s">
        <v>78</v>
      </c>
      <c r="J350" t="s">
        <v>1518</v>
      </c>
      <c r="K350">
        <v>116</v>
      </c>
      <c r="L350" t="s">
        <v>58</v>
      </c>
      <c r="M350" s="1">
        <v>44554</v>
      </c>
      <c r="N350" t="s">
        <v>36</v>
      </c>
      <c r="O350" t="s">
        <v>66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 x14ac:dyDescent="0.3">
      <c r="A351" t="s">
        <v>1519</v>
      </c>
      <c r="B351" t="s">
        <v>632</v>
      </c>
      <c r="C351" t="s">
        <v>41</v>
      </c>
      <c r="D351" t="s">
        <v>715</v>
      </c>
      <c r="E351" t="s">
        <v>106</v>
      </c>
      <c r="F351" s="1">
        <v>43841</v>
      </c>
      <c r="G351" t="s">
        <v>1520</v>
      </c>
      <c r="H351" t="s">
        <v>1521</v>
      </c>
      <c r="I351" t="s">
        <v>91</v>
      </c>
      <c r="J351" t="s">
        <v>1522</v>
      </c>
      <c r="K351">
        <v>247</v>
      </c>
      <c r="L351" t="s">
        <v>58</v>
      </c>
      <c r="M351" s="1">
        <v>43866</v>
      </c>
      <c r="N351" t="s">
        <v>49</v>
      </c>
      <c r="O351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 x14ac:dyDescent="0.3">
      <c r="A352" t="s">
        <v>1523</v>
      </c>
      <c r="B352" t="s">
        <v>191</v>
      </c>
      <c r="C352" t="s">
        <v>41</v>
      </c>
      <c r="D352" t="s">
        <v>53</v>
      </c>
      <c r="E352" t="s">
        <v>69</v>
      </c>
      <c r="F352" s="1">
        <v>44728</v>
      </c>
      <c r="G352" t="s">
        <v>1524</v>
      </c>
      <c r="H352" t="s">
        <v>1525</v>
      </c>
      <c r="I352" t="s">
        <v>33</v>
      </c>
      <c r="J352" t="s">
        <v>1526</v>
      </c>
      <c r="K352">
        <v>439</v>
      </c>
      <c r="L352" t="s">
        <v>58</v>
      </c>
      <c r="M352" s="1">
        <v>44731</v>
      </c>
      <c r="N352" t="s">
        <v>73</v>
      </c>
      <c r="O35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 x14ac:dyDescent="0.3">
      <c r="A353" t="s">
        <v>1527</v>
      </c>
      <c r="B353" t="s">
        <v>74</v>
      </c>
      <c r="C353" t="s">
        <v>41</v>
      </c>
      <c r="D353" t="s">
        <v>53</v>
      </c>
      <c r="E353" t="s">
        <v>106</v>
      </c>
      <c r="F353" s="1">
        <v>45087</v>
      </c>
      <c r="G353" t="s">
        <v>1528</v>
      </c>
      <c r="H353" t="s">
        <v>1529</v>
      </c>
      <c r="I353" t="s">
        <v>91</v>
      </c>
      <c r="J353" t="s">
        <v>1530</v>
      </c>
      <c r="K353">
        <v>460</v>
      </c>
      <c r="L353" t="s">
        <v>35</v>
      </c>
      <c r="M353" s="1">
        <v>45101</v>
      </c>
      <c r="N353" t="s">
        <v>65</v>
      </c>
      <c r="O353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 x14ac:dyDescent="0.3">
      <c r="A354" t="s">
        <v>1531</v>
      </c>
      <c r="B354" t="s">
        <v>186</v>
      </c>
      <c r="C354" t="s">
        <v>28</v>
      </c>
      <c r="D354" t="s">
        <v>53</v>
      </c>
      <c r="E354" t="s">
        <v>54</v>
      </c>
      <c r="F354" s="1">
        <v>44666</v>
      </c>
      <c r="G354" t="s">
        <v>1532</v>
      </c>
      <c r="H354" t="s">
        <v>1533</v>
      </c>
      <c r="I354" t="s">
        <v>91</v>
      </c>
      <c r="J354" t="s">
        <v>1534</v>
      </c>
      <c r="K354">
        <v>275</v>
      </c>
      <c r="L354" t="s">
        <v>35</v>
      </c>
      <c r="M354" s="1">
        <v>44686</v>
      </c>
      <c r="N354" t="s">
        <v>65</v>
      </c>
      <c r="O354" t="s">
        <v>50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 x14ac:dyDescent="0.3">
      <c r="A355" t="s">
        <v>1535</v>
      </c>
      <c r="B355" t="s">
        <v>148</v>
      </c>
      <c r="C355" t="s">
        <v>41</v>
      </c>
      <c r="D355" t="s">
        <v>95</v>
      </c>
      <c r="E355" t="s">
        <v>69</v>
      </c>
      <c r="F355" s="1">
        <v>43675</v>
      </c>
      <c r="G355" t="s">
        <v>232</v>
      </c>
      <c r="H355" t="s">
        <v>1536</v>
      </c>
      <c r="I355" t="s">
        <v>91</v>
      </c>
      <c r="J355" t="s">
        <v>1537</v>
      </c>
      <c r="K355">
        <v>361</v>
      </c>
      <c r="L355" t="s">
        <v>58</v>
      </c>
      <c r="M355" s="1">
        <v>43704</v>
      </c>
      <c r="N355" t="s">
        <v>73</v>
      </c>
      <c r="O355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 x14ac:dyDescent="0.3">
      <c r="A356" t="s">
        <v>1538</v>
      </c>
      <c r="B356" t="s">
        <v>247</v>
      </c>
      <c r="C356" t="s">
        <v>41</v>
      </c>
      <c r="D356" t="s">
        <v>29</v>
      </c>
      <c r="E356" t="s">
        <v>106</v>
      </c>
      <c r="F356" s="1">
        <v>43507</v>
      </c>
      <c r="G356" t="s">
        <v>1539</v>
      </c>
      <c r="H356" t="s">
        <v>1540</v>
      </c>
      <c r="I356" t="s">
        <v>91</v>
      </c>
      <c r="J356" t="s">
        <v>1541</v>
      </c>
      <c r="K356">
        <v>303</v>
      </c>
      <c r="L356" t="s">
        <v>58</v>
      </c>
      <c r="M356" s="1">
        <v>43510</v>
      </c>
      <c r="N356" t="s">
        <v>49</v>
      </c>
      <c r="O356" t="s">
        <v>66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 x14ac:dyDescent="0.3">
      <c r="A357" t="s">
        <v>1542</v>
      </c>
      <c r="B357" t="s">
        <v>310</v>
      </c>
      <c r="C357" t="s">
        <v>28</v>
      </c>
      <c r="D357" t="s">
        <v>75</v>
      </c>
      <c r="E357" t="s">
        <v>106</v>
      </c>
      <c r="F357" s="1">
        <v>45065</v>
      </c>
      <c r="G357" t="s">
        <v>1543</v>
      </c>
      <c r="H357" t="s">
        <v>1544</v>
      </c>
      <c r="I357" t="s">
        <v>78</v>
      </c>
      <c r="J357" t="s">
        <v>1545</v>
      </c>
      <c r="K357">
        <v>278</v>
      </c>
      <c r="L357" t="s">
        <v>35</v>
      </c>
      <c r="M357" s="1">
        <v>45083</v>
      </c>
      <c r="N357" t="s">
        <v>65</v>
      </c>
      <c r="O357" t="s">
        <v>66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 x14ac:dyDescent="0.3">
      <c r="A358" t="s">
        <v>1546</v>
      </c>
      <c r="B358" t="s">
        <v>814</v>
      </c>
      <c r="C358" t="s">
        <v>41</v>
      </c>
      <c r="D358" t="s">
        <v>53</v>
      </c>
      <c r="E358" t="s">
        <v>69</v>
      </c>
      <c r="F358" s="1">
        <v>44848</v>
      </c>
      <c r="G358" t="s">
        <v>1547</v>
      </c>
      <c r="H358" t="s">
        <v>1548</v>
      </c>
      <c r="I358" t="s">
        <v>91</v>
      </c>
      <c r="J358" t="s">
        <v>1549</v>
      </c>
      <c r="K358">
        <v>490</v>
      </c>
      <c r="L358" t="s">
        <v>64</v>
      </c>
      <c r="M358" s="1">
        <v>44868</v>
      </c>
      <c r="N358" t="s">
        <v>49</v>
      </c>
      <c r="O358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 x14ac:dyDescent="0.3">
      <c r="A359" t="s">
        <v>1550</v>
      </c>
      <c r="B359" t="s">
        <v>568</v>
      </c>
      <c r="C359" t="s">
        <v>28</v>
      </c>
      <c r="D359" t="s">
        <v>75</v>
      </c>
      <c r="E359" t="s">
        <v>106</v>
      </c>
      <c r="F359" s="1">
        <v>44766</v>
      </c>
      <c r="G359" t="s">
        <v>1551</v>
      </c>
      <c r="H359" t="s">
        <v>1552</v>
      </c>
      <c r="I359" t="s">
        <v>85</v>
      </c>
      <c r="J359" t="s">
        <v>1553</v>
      </c>
      <c r="K359">
        <v>249</v>
      </c>
      <c r="L359" t="s">
        <v>58</v>
      </c>
      <c r="M359" s="1">
        <v>44770</v>
      </c>
      <c r="N359" t="s">
        <v>130</v>
      </c>
      <c r="O359" t="s">
        <v>50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 x14ac:dyDescent="0.3">
      <c r="A360" t="s">
        <v>1554</v>
      </c>
      <c r="B360" t="s">
        <v>658</v>
      </c>
      <c r="C360" t="s">
        <v>41</v>
      </c>
      <c r="D360" t="s">
        <v>138</v>
      </c>
      <c r="E360" t="s">
        <v>82</v>
      </c>
      <c r="F360" s="1">
        <v>44088</v>
      </c>
      <c r="G360" t="s">
        <v>1555</v>
      </c>
      <c r="H360" t="s">
        <v>1556</v>
      </c>
      <c r="I360" t="s">
        <v>85</v>
      </c>
      <c r="J360" t="s">
        <v>1557</v>
      </c>
      <c r="K360">
        <v>176</v>
      </c>
      <c r="L360" t="s">
        <v>58</v>
      </c>
      <c r="M360" s="1">
        <v>44101</v>
      </c>
      <c r="N360" t="s">
        <v>36</v>
      </c>
      <c r="O360" t="s">
        <v>66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 x14ac:dyDescent="0.3">
      <c r="A361" t="s">
        <v>1558</v>
      </c>
      <c r="B361" t="s">
        <v>111</v>
      </c>
      <c r="C361" t="s">
        <v>28</v>
      </c>
      <c r="D361" t="s">
        <v>42</v>
      </c>
      <c r="E361" t="s">
        <v>82</v>
      </c>
      <c r="F361" s="1">
        <v>43734</v>
      </c>
      <c r="G361" t="s">
        <v>1559</v>
      </c>
      <c r="H361" t="s">
        <v>1560</v>
      </c>
      <c r="I361" t="s">
        <v>46</v>
      </c>
      <c r="J361" t="s">
        <v>1561</v>
      </c>
      <c r="K361">
        <v>498</v>
      </c>
      <c r="L361" t="s">
        <v>64</v>
      </c>
      <c r="M361" s="1">
        <v>43740</v>
      </c>
      <c r="N361" t="s">
        <v>65</v>
      </c>
      <c r="O361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 x14ac:dyDescent="0.3">
      <c r="A362" t="s">
        <v>1562</v>
      </c>
      <c r="B362" t="s">
        <v>491</v>
      </c>
      <c r="C362" t="s">
        <v>143</v>
      </c>
      <c r="D362" t="s">
        <v>75</v>
      </c>
      <c r="E362" t="s">
        <v>54</v>
      </c>
      <c r="F362" s="1">
        <v>43629</v>
      </c>
      <c r="G362" t="s">
        <v>1563</v>
      </c>
      <c r="H362" t="s">
        <v>1564</v>
      </c>
      <c r="I362" t="s">
        <v>78</v>
      </c>
      <c r="J362" t="s">
        <v>1565</v>
      </c>
      <c r="K362">
        <v>240</v>
      </c>
      <c r="L362" t="s">
        <v>35</v>
      </c>
      <c r="M362" s="1">
        <v>43641</v>
      </c>
      <c r="N362" t="s">
        <v>49</v>
      </c>
      <c r="O36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 x14ac:dyDescent="0.3">
      <c r="A363" t="s">
        <v>1566</v>
      </c>
      <c r="B363" t="s">
        <v>1132</v>
      </c>
      <c r="C363" t="s">
        <v>28</v>
      </c>
      <c r="D363" t="s">
        <v>95</v>
      </c>
      <c r="E363" t="s">
        <v>106</v>
      </c>
      <c r="F363" s="1">
        <v>45164</v>
      </c>
      <c r="G363" t="s">
        <v>1567</v>
      </c>
      <c r="H363" t="s">
        <v>1568</v>
      </c>
      <c r="I363" t="s">
        <v>46</v>
      </c>
      <c r="J363" t="s">
        <v>1569</v>
      </c>
      <c r="K363">
        <v>107</v>
      </c>
      <c r="L363" t="s">
        <v>58</v>
      </c>
      <c r="M363" s="1">
        <v>45185</v>
      </c>
      <c r="N363" t="s">
        <v>130</v>
      </c>
      <c r="O363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 x14ac:dyDescent="0.3">
      <c r="A364" t="s">
        <v>1570</v>
      </c>
      <c r="B364" t="s">
        <v>275</v>
      </c>
      <c r="C364" t="s">
        <v>28</v>
      </c>
      <c r="D364" t="s">
        <v>29</v>
      </c>
      <c r="E364" t="s">
        <v>69</v>
      </c>
      <c r="F364" s="1">
        <v>44515</v>
      </c>
      <c r="G364" t="s">
        <v>1571</v>
      </c>
      <c r="H364" t="s">
        <v>1572</v>
      </c>
      <c r="I364" t="s">
        <v>78</v>
      </c>
      <c r="J364" t="s">
        <v>1573</v>
      </c>
      <c r="K364">
        <v>407</v>
      </c>
      <c r="L364" t="s">
        <v>35</v>
      </c>
      <c r="M364" s="1">
        <v>44521</v>
      </c>
      <c r="N364" t="s">
        <v>73</v>
      </c>
      <c r="O364" t="s">
        <v>50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 x14ac:dyDescent="0.3">
      <c r="A365" t="s">
        <v>1574</v>
      </c>
      <c r="B365" t="s">
        <v>88</v>
      </c>
      <c r="C365" t="s">
        <v>143</v>
      </c>
      <c r="D365" t="s">
        <v>75</v>
      </c>
      <c r="E365" t="s">
        <v>69</v>
      </c>
      <c r="F365" s="1">
        <v>43439</v>
      </c>
      <c r="G365" t="s">
        <v>1575</v>
      </c>
      <c r="H365" t="s">
        <v>1576</v>
      </c>
      <c r="I365" t="s">
        <v>46</v>
      </c>
      <c r="J365" t="s">
        <v>1577</v>
      </c>
      <c r="K365">
        <v>383</v>
      </c>
      <c r="L365" t="s">
        <v>64</v>
      </c>
      <c r="M365" s="1">
        <v>43450</v>
      </c>
      <c r="N365" t="s">
        <v>49</v>
      </c>
      <c r="O365" t="s">
        <v>50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 x14ac:dyDescent="0.3">
      <c r="A366" t="s">
        <v>1578</v>
      </c>
      <c r="B366" t="s">
        <v>658</v>
      </c>
      <c r="C366" t="s">
        <v>143</v>
      </c>
      <c r="D366" t="s">
        <v>138</v>
      </c>
      <c r="E366" t="s">
        <v>43</v>
      </c>
      <c r="F366" s="1">
        <v>43678</v>
      </c>
      <c r="G366" t="s">
        <v>1579</v>
      </c>
      <c r="H366" t="s">
        <v>1580</v>
      </c>
      <c r="I366" t="s">
        <v>46</v>
      </c>
      <c r="J366" t="s">
        <v>1581</v>
      </c>
      <c r="K366">
        <v>493</v>
      </c>
      <c r="L366" t="s">
        <v>64</v>
      </c>
      <c r="M366" s="1">
        <v>43700</v>
      </c>
      <c r="N366" t="s">
        <v>36</v>
      </c>
      <c r="O366" t="s">
        <v>66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 x14ac:dyDescent="0.3">
      <c r="A367" t="s">
        <v>1582</v>
      </c>
      <c r="B367" t="s">
        <v>346</v>
      </c>
      <c r="C367" t="s">
        <v>143</v>
      </c>
      <c r="D367" t="s">
        <v>42</v>
      </c>
      <c r="E367" t="s">
        <v>82</v>
      </c>
      <c r="F367" s="1">
        <v>45103</v>
      </c>
      <c r="G367" t="s">
        <v>1583</v>
      </c>
      <c r="H367" t="s">
        <v>1584</v>
      </c>
      <c r="I367" t="s">
        <v>78</v>
      </c>
      <c r="J367" t="s">
        <v>1585</v>
      </c>
      <c r="K367">
        <v>338</v>
      </c>
      <c r="L367" t="s">
        <v>64</v>
      </c>
      <c r="M367" s="1">
        <v>45117</v>
      </c>
      <c r="N367" t="s">
        <v>65</v>
      </c>
      <c r="O367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 x14ac:dyDescent="0.3">
      <c r="A368" t="s">
        <v>1586</v>
      </c>
      <c r="B368" t="s">
        <v>310</v>
      </c>
      <c r="C368" t="s">
        <v>143</v>
      </c>
      <c r="D368" t="s">
        <v>53</v>
      </c>
      <c r="E368" t="s">
        <v>106</v>
      </c>
      <c r="F368" s="1">
        <v>43996</v>
      </c>
      <c r="G368" t="s">
        <v>1587</v>
      </c>
      <c r="H368" t="s">
        <v>1588</v>
      </c>
      <c r="I368" t="s">
        <v>78</v>
      </c>
      <c r="J368" t="s">
        <v>1589</v>
      </c>
      <c r="K368">
        <v>115</v>
      </c>
      <c r="L368" t="s">
        <v>35</v>
      </c>
      <c r="M368" s="1">
        <v>44003</v>
      </c>
      <c r="N368" t="s">
        <v>130</v>
      </c>
      <c r="O368" t="s">
        <v>50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 x14ac:dyDescent="0.3">
      <c r="A369" t="s">
        <v>1590</v>
      </c>
      <c r="B369" t="s">
        <v>310</v>
      </c>
      <c r="C369" t="s">
        <v>143</v>
      </c>
      <c r="D369" t="s">
        <v>95</v>
      </c>
      <c r="E369" t="s">
        <v>43</v>
      </c>
      <c r="F369" s="1">
        <v>44343</v>
      </c>
      <c r="G369" t="s">
        <v>1591</v>
      </c>
      <c r="H369" t="s">
        <v>1592</v>
      </c>
      <c r="I369" t="s">
        <v>33</v>
      </c>
      <c r="J369" t="s">
        <v>1593</v>
      </c>
      <c r="K369">
        <v>357</v>
      </c>
      <c r="L369" t="s">
        <v>64</v>
      </c>
      <c r="M369" s="1">
        <v>44359</v>
      </c>
      <c r="N369" t="s">
        <v>73</v>
      </c>
      <c r="O369" t="s">
        <v>66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 x14ac:dyDescent="0.3">
      <c r="A370" t="s">
        <v>1594</v>
      </c>
      <c r="B370" t="s">
        <v>814</v>
      </c>
      <c r="C370" t="s">
        <v>28</v>
      </c>
      <c r="D370" t="s">
        <v>53</v>
      </c>
      <c r="E370" t="s">
        <v>106</v>
      </c>
      <c r="F370" s="1">
        <v>45041</v>
      </c>
      <c r="G370" t="s">
        <v>1595</v>
      </c>
      <c r="H370" t="s">
        <v>1596</v>
      </c>
      <c r="I370" t="s">
        <v>33</v>
      </c>
      <c r="J370" t="s">
        <v>1597</v>
      </c>
      <c r="K370">
        <v>130</v>
      </c>
      <c r="L370" t="s">
        <v>35</v>
      </c>
      <c r="M370" s="1">
        <v>45046</v>
      </c>
      <c r="N370" t="s">
        <v>49</v>
      </c>
      <c r="O370" t="s">
        <v>66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 x14ac:dyDescent="0.3">
      <c r="A371" t="s">
        <v>1598</v>
      </c>
      <c r="B371" t="s">
        <v>88</v>
      </c>
      <c r="C371" t="s">
        <v>28</v>
      </c>
      <c r="D371" t="s">
        <v>75</v>
      </c>
      <c r="E371" t="s">
        <v>106</v>
      </c>
      <c r="F371" s="1">
        <v>44159</v>
      </c>
      <c r="G371" t="s">
        <v>1599</v>
      </c>
      <c r="H371" t="s">
        <v>1600</v>
      </c>
      <c r="I371" t="s">
        <v>91</v>
      </c>
      <c r="J371" t="s">
        <v>1601</v>
      </c>
      <c r="K371">
        <v>262</v>
      </c>
      <c r="L371" t="s">
        <v>58</v>
      </c>
      <c r="M371" s="1">
        <v>44182</v>
      </c>
      <c r="N371" t="s">
        <v>65</v>
      </c>
      <c r="O371" t="s">
        <v>66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 x14ac:dyDescent="0.3">
      <c r="A372" t="s">
        <v>1602</v>
      </c>
      <c r="B372" t="s">
        <v>88</v>
      </c>
      <c r="C372" t="s">
        <v>28</v>
      </c>
      <c r="D372" t="s">
        <v>95</v>
      </c>
      <c r="E372" t="s">
        <v>82</v>
      </c>
      <c r="F372" s="1">
        <v>44336</v>
      </c>
      <c r="G372" t="s">
        <v>1603</v>
      </c>
      <c r="H372" t="s">
        <v>1604</v>
      </c>
      <c r="I372" t="s">
        <v>91</v>
      </c>
      <c r="J372" t="s">
        <v>1605</v>
      </c>
      <c r="K372">
        <v>496</v>
      </c>
      <c r="L372" t="s">
        <v>58</v>
      </c>
      <c r="M372" s="1">
        <v>44355</v>
      </c>
      <c r="N372" t="s">
        <v>130</v>
      </c>
      <c r="O37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 x14ac:dyDescent="0.3">
      <c r="A373" t="s">
        <v>1606</v>
      </c>
      <c r="B373" t="s">
        <v>373</v>
      </c>
      <c r="C373" t="s">
        <v>28</v>
      </c>
      <c r="D373" t="s">
        <v>75</v>
      </c>
      <c r="E373" t="s">
        <v>69</v>
      </c>
      <c r="F373" s="1">
        <v>44359</v>
      </c>
      <c r="G373" t="s">
        <v>1607</v>
      </c>
      <c r="H373" t="s">
        <v>1608</v>
      </c>
      <c r="I373" t="s">
        <v>85</v>
      </c>
      <c r="J373" t="s">
        <v>1609</v>
      </c>
      <c r="K373">
        <v>447</v>
      </c>
      <c r="L373" t="s">
        <v>58</v>
      </c>
      <c r="M373" s="1">
        <v>44376</v>
      </c>
      <c r="N373" t="s">
        <v>49</v>
      </c>
      <c r="O373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 x14ac:dyDescent="0.3">
      <c r="A374" t="s">
        <v>1610</v>
      </c>
      <c r="B374" t="s">
        <v>210</v>
      </c>
      <c r="C374" t="s">
        <v>28</v>
      </c>
      <c r="D374" t="s">
        <v>42</v>
      </c>
      <c r="E374" t="s">
        <v>54</v>
      </c>
      <c r="F374" s="1">
        <v>43750</v>
      </c>
      <c r="G374" t="s">
        <v>1611</v>
      </c>
      <c r="H374" t="s">
        <v>1612</v>
      </c>
      <c r="I374" t="s">
        <v>91</v>
      </c>
      <c r="J374" t="s">
        <v>1613</v>
      </c>
      <c r="K374">
        <v>246</v>
      </c>
      <c r="L374" t="s">
        <v>35</v>
      </c>
      <c r="M374" s="1">
        <v>43755</v>
      </c>
      <c r="N374" t="s">
        <v>73</v>
      </c>
      <c r="O374" t="s">
        <v>66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 x14ac:dyDescent="0.3">
      <c r="A375" t="s">
        <v>1614</v>
      </c>
      <c r="B375" t="s">
        <v>181</v>
      </c>
      <c r="C375" t="s">
        <v>143</v>
      </c>
      <c r="D375" t="s">
        <v>352</v>
      </c>
      <c r="E375" t="s">
        <v>69</v>
      </c>
      <c r="F375" s="1">
        <v>43506</v>
      </c>
      <c r="G375" t="s">
        <v>1615</v>
      </c>
      <c r="H375" t="s">
        <v>1616</v>
      </c>
      <c r="I375" t="s">
        <v>46</v>
      </c>
      <c r="J375" t="s">
        <v>1617</v>
      </c>
      <c r="K375">
        <v>275</v>
      </c>
      <c r="L375" t="s">
        <v>35</v>
      </c>
      <c r="M375" s="1">
        <v>43512</v>
      </c>
      <c r="N375" t="s">
        <v>73</v>
      </c>
      <c r="O375" t="s">
        <v>66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 x14ac:dyDescent="0.3">
      <c r="A376" t="s">
        <v>1618</v>
      </c>
      <c r="B376" t="s">
        <v>310</v>
      </c>
      <c r="C376" t="s">
        <v>143</v>
      </c>
      <c r="D376" t="s">
        <v>352</v>
      </c>
      <c r="E376" t="s">
        <v>69</v>
      </c>
      <c r="F376" s="1">
        <v>45111</v>
      </c>
      <c r="G376" t="s">
        <v>1619</v>
      </c>
      <c r="H376" t="s">
        <v>1620</v>
      </c>
      <c r="I376" t="s">
        <v>85</v>
      </c>
      <c r="J376" t="s">
        <v>1621</v>
      </c>
      <c r="K376">
        <v>111</v>
      </c>
      <c r="L376" t="s">
        <v>64</v>
      </c>
      <c r="M376" s="1">
        <v>45122</v>
      </c>
      <c r="N376" t="s">
        <v>36</v>
      </c>
      <c r="O376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 x14ac:dyDescent="0.3">
      <c r="A377" t="s">
        <v>1622</v>
      </c>
      <c r="B377" t="s">
        <v>52</v>
      </c>
      <c r="C377" t="s">
        <v>143</v>
      </c>
      <c r="D377" t="s">
        <v>176</v>
      </c>
      <c r="E377" t="s">
        <v>54</v>
      </c>
      <c r="F377" s="1">
        <v>43981</v>
      </c>
      <c r="G377" t="s">
        <v>1623</v>
      </c>
      <c r="H377" t="s">
        <v>1624</v>
      </c>
      <c r="I377" t="s">
        <v>91</v>
      </c>
      <c r="J377" t="s">
        <v>1625</v>
      </c>
      <c r="K377">
        <v>406</v>
      </c>
      <c r="L377" t="s">
        <v>35</v>
      </c>
      <c r="M377" s="1">
        <v>43990</v>
      </c>
      <c r="N377" t="s">
        <v>49</v>
      </c>
      <c r="O377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 x14ac:dyDescent="0.3">
      <c r="A378" t="s">
        <v>1626</v>
      </c>
      <c r="B378" t="s">
        <v>336</v>
      </c>
      <c r="C378" t="s">
        <v>143</v>
      </c>
      <c r="D378" t="s">
        <v>138</v>
      </c>
      <c r="E378" t="s">
        <v>82</v>
      </c>
      <c r="F378" s="1">
        <v>44602</v>
      </c>
      <c r="G378" t="s">
        <v>1627</v>
      </c>
      <c r="H378" t="s">
        <v>1628</v>
      </c>
      <c r="I378" t="s">
        <v>46</v>
      </c>
      <c r="J378" t="s">
        <v>1629</v>
      </c>
      <c r="K378">
        <v>305</v>
      </c>
      <c r="L378" t="s">
        <v>58</v>
      </c>
      <c r="M378" s="1">
        <v>44626</v>
      </c>
      <c r="N378" t="s">
        <v>49</v>
      </c>
      <c r="O378" t="s">
        <v>66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 x14ac:dyDescent="0.3">
      <c r="A379" t="s">
        <v>1630</v>
      </c>
      <c r="B379" t="s">
        <v>68</v>
      </c>
      <c r="C379" t="s">
        <v>28</v>
      </c>
      <c r="D379" t="s">
        <v>29</v>
      </c>
      <c r="E379" t="s">
        <v>54</v>
      </c>
      <c r="F379" s="1">
        <v>45171</v>
      </c>
      <c r="G379" t="s">
        <v>1631</v>
      </c>
      <c r="H379" t="s">
        <v>1632</v>
      </c>
      <c r="I379" t="s">
        <v>91</v>
      </c>
      <c r="J379" t="s">
        <v>1633</v>
      </c>
      <c r="K379">
        <v>252</v>
      </c>
      <c r="L379" t="s">
        <v>35</v>
      </c>
      <c r="M379" s="1">
        <v>45172</v>
      </c>
      <c r="N379" t="s">
        <v>130</v>
      </c>
      <c r="O379" t="s">
        <v>66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 x14ac:dyDescent="0.3">
      <c r="A380" t="s">
        <v>1634</v>
      </c>
      <c r="B380" t="s">
        <v>105</v>
      </c>
      <c r="C380" t="s">
        <v>143</v>
      </c>
      <c r="D380" t="s">
        <v>176</v>
      </c>
      <c r="E380" t="s">
        <v>43</v>
      </c>
      <c r="F380" s="1">
        <v>44668</v>
      </c>
      <c r="G380" t="s">
        <v>1635</v>
      </c>
      <c r="H380" t="s">
        <v>1636</v>
      </c>
      <c r="I380" t="s">
        <v>91</v>
      </c>
      <c r="J380" t="s">
        <v>1637</v>
      </c>
      <c r="K380">
        <v>155</v>
      </c>
      <c r="L380" t="s">
        <v>58</v>
      </c>
      <c r="M380" s="1">
        <v>44685</v>
      </c>
      <c r="N380" t="s">
        <v>65</v>
      </c>
      <c r="O380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 x14ac:dyDescent="0.3">
      <c r="A381" t="s">
        <v>1638</v>
      </c>
      <c r="B381" t="s">
        <v>1248</v>
      </c>
      <c r="C381" t="s">
        <v>143</v>
      </c>
      <c r="D381" t="s">
        <v>176</v>
      </c>
      <c r="E381" t="s">
        <v>82</v>
      </c>
      <c r="F381" s="1">
        <v>44068</v>
      </c>
      <c r="G381" t="s">
        <v>1639</v>
      </c>
      <c r="H381" t="s">
        <v>1640</v>
      </c>
      <c r="I381" t="s">
        <v>78</v>
      </c>
      <c r="J381" t="s">
        <v>1641</v>
      </c>
      <c r="K381">
        <v>152</v>
      </c>
      <c r="L381" t="s">
        <v>58</v>
      </c>
      <c r="M381" s="1">
        <v>44080</v>
      </c>
      <c r="N381" t="s">
        <v>65</v>
      </c>
      <c r="O381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 x14ac:dyDescent="0.3">
      <c r="A382" t="s">
        <v>1642</v>
      </c>
      <c r="B382" t="s">
        <v>632</v>
      </c>
      <c r="C382" t="s">
        <v>41</v>
      </c>
      <c r="D382" t="s">
        <v>75</v>
      </c>
      <c r="E382" t="s">
        <v>69</v>
      </c>
      <c r="F382" s="1">
        <v>44340</v>
      </c>
      <c r="G382" t="s">
        <v>1643</v>
      </c>
      <c r="H382" t="s">
        <v>1644</v>
      </c>
      <c r="I382" t="s">
        <v>33</v>
      </c>
      <c r="J382" t="s">
        <v>1645</v>
      </c>
      <c r="K382">
        <v>315</v>
      </c>
      <c r="L382" t="s">
        <v>64</v>
      </c>
      <c r="M382" s="1">
        <v>44360</v>
      </c>
      <c r="N382" t="s">
        <v>65</v>
      </c>
      <c r="O382" t="s">
        <v>50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 x14ac:dyDescent="0.3">
      <c r="A383" t="s">
        <v>1646</v>
      </c>
      <c r="B383" t="s">
        <v>1132</v>
      </c>
      <c r="C383" t="s">
        <v>41</v>
      </c>
      <c r="D383" t="s">
        <v>352</v>
      </c>
      <c r="E383" t="s">
        <v>106</v>
      </c>
      <c r="F383" s="1">
        <v>44581</v>
      </c>
      <c r="G383" t="s">
        <v>1647</v>
      </c>
      <c r="H383" t="s">
        <v>1648</v>
      </c>
      <c r="I383" t="s">
        <v>85</v>
      </c>
      <c r="J383" t="s">
        <v>1649</v>
      </c>
      <c r="K383">
        <v>479</v>
      </c>
      <c r="L383" t="s">
        <v>35</v>
      </c>
      <c r="M383" s="1">
        <v>44583</v>
      </c>
      <c r="N383" t="s">
        <v>65</v>
      </c>
      <c r="O383" t="s">
        <v>66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 x14ac:dyDescent="0.3">
      <c r="A384" t="s">
        <v>1650</v>
      </c>
      <c r="B384" t="s">
        <v>1248</v>
      </c>
      <c r="C384" t="s">
        <v>28</v>
      </c>
      <c r="D384" t="s">
        <v>53</v>
      </c>
      <c r="E384" t="s">
        <v>106</v>
      </c>
      <c r="F384" s="1">
        <v>45111</v>
      </c>
      <c r="G384" t="s">
        <v>1651</v>
      </c>
      <c r="H384" t="s">
        <v>1652</v>
      </c>
      <c r="I384" t="s">
        <v>78</v>
      </c>
      <c r="J384" t="s">
        <v>1653</v>
      </c>
      <c r="K384">
        <v>462</v>
      </c>
      <c r="L384" t="s">
        <v>35</v>
      </c>
      <c r="M384" s="1">
        <v>45126</v>
      </c>
      <c r="N384" t="s">
        <v>73</v>
      </c>
      <c r="O384" t="s">
        <v>50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 x14ac:dyDescent="0.3">
      <c r="A385" t="s">
        <v>1654</v>
      </c>
      <c r="B385" t="s">
        <v>40</v>
      </c>
      <c r="C385" t="s">
        <v>41</v>
      </c>
      <c r="D385" t="s">
        <v>95</v>
      </c>
      <c r="E385" t="s">
        <v>30</v>
      </c>
      <c r="F385" s="1">
        <v>45148</v>
      </c>
      <c r="G385" t="s">
        <v>1655</v>
      </c>
      <c r="H385" t="s">
        <v>1656</v>
      </c>
      <c r="I385" t="s">
        <v>91</v>
      </c>
      <c r="J385" t="s">
        <v>1657</v>
      </c>
      <c r="K385">
        <v>363</v>
      </c>
      <c r="L385" t="s">
        <v>58</v>
      </c>
      <c r="M385" s="1">
        <v>45163</v>
      </c>
      <c r="N385" t="s">
        <v>36</v>
      </c>
      <c r="O385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 x14ac:dyDescent="0.3">
      <c r="A386" t="s">
        <v>1658</v>
      </c>
      <c r="B386" t="s">
        <v>215</v>
      </c>
      <c r="C386" t="s">
        <v>41</v>
      </c>
      <c r="D386" t="s">
        <v>352</v>
      </c>
      <c r="E386" t="s">
        <v>106</v>
      </c>
      <c r="F386" s="1">
        <v>44332</v>
      </c>
      <c r="G386" t="s">
        <v>1659</v>
      </c>
      <c r="H386" t="s">
        <v>1660</v>
      </c>
      <c r="I386" t="s">
        <v>85</v>
      </c>
      <c r="J386" t="s">
        <v>1661</v>
      </c>
      <c r="K386">
        <v>153</v>
      </c>
      <c r="L386" t="s">
        <v>58</v>
      </c>
      <c r="M386" s="1">
        <v>44344</v>
      </c>
      <c r="N386" t="s">
        <v>65</v>
      </c>
      <c r="O386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 x14ac:dyDescent="0.3">
      <c r="A387" t="s">
        <v>1662</v>
      </c>
      <c r="B387" t="s">
        <v>196</v>
      </c>
      <c r="C387" t="s">
        <v>28</v>
      </c>
      <c r="D387" t="s">
        <v>42</v>
      </c>
      <c r="E387" t="s">
        <v>43</v>
      </c>
      <c r="F387" s="1">
        <v>44179</v>
      </c>
      <c r="G387" t="s">
        <v>1372</v>
      </c>
      <c r="H387" t="s">
        <v>1663</v>
      </c>
      <c r="I387" t="s">
        <v>91</v>
      </c>
      <c r="J387" t="s">
        <v>1664</v>
      </c>
      <c r="K387">
        <v>394</v>
      </c>
      <c r="L387" t="s">
        <v>58</v>
      </c>
      <c r="M387" s="1">
        <v>44192</v>
      </c>
      <c r="N387" t="s">
        <v>73</v>
      </c>
      <c r="O387" t="s">
        <v>66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 x14ac:dyDescent="0.3">
      <c r="A388" t="s">
        <v>1665</v>
      </c>
      <c r="B388" t="s">
        <v>137</v>
      </c>
      <c r="C388" t="s">
        <v>41</v>
      </c>
      <c r="D388" t="s">
        <v>176</v>
      </c>
      <c r="E388" t="s">
        <v>106</v>
      </c>
      <c r="F388" s="1">
        <v>44120</v>
      </c>
      <c r="G388" t="s">
        <v>1666</v>
      </c>
      <c r="H388" t="s">
        <v>1667</v>
      </c>
      <c r="I388" t="s">
        <v>85</v>
      </c>
      <c r="J388" t="s">
        <v>1668</v>
      </c>
      <c r="K388">
        <v>239</v>
      </c>
      <c r="L388" t="s">
        <v>58</v>
      </c>
      <c r="M388" s="1">
        <v>44137</v>
      </c>
      <c r="N388" t="s">
        <v>73</v>
      </c>
      <c r="O388" t="s">
        <v>50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 x14ac:dyDescent="0.3">
      <c r="A389" t="s">
        <v>1669</v>
      </c>
      <c r="B389" t="s">
        <v>162</v>
      </c>
      <c r="C389" t="s">
        <v>41</v>
      </c>
      <c r="D389" t="s">
        <v>53</v>
      </c>
      <c r="E389" t="s">
        <v>30</v>
      </c>
      <c r="F389" s="1">
        <v>44285</v>
      </c>
      <c r="G389" t="s">
        <v>1670</v>
      </c>
      <c r="H389" t="s">
        <v>1671</v>
      </c>
      <c r="I389" t="s">
        <v>91</v>
      </c>
      <c r="J389" t="s">
        <v>1672</v>
      </c>
      <c r="K389">
        <v>145</v>
      </c>
      <c r="L389" t="s">
        <v>58</v>
      </c>
      <c r="M389" s="1">
        <v>44303</v>
      </c>
      <c r="N389" t="s">
        <v>73</v>
      </c>
      <c r="O389" t="s">
        <v>50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 x14ac:dyDescent="0.3">
      <c r="A390" t="s">
        <v>1673</v>
      </c>
      <c r="B390" t="s">
        <v>191</v>
      </c>
      <c r="C390" t="s">
        <v>28</v>
      </c>
      <c r="D390" t="s">
        <v>75</v>
      </c>
      <c r="E390" t="s">
        <v>82</v>
      </c>
      <c r="F390" s="1">
        <v>45090</v>
      </c>
      <c r="G390" t="s">
        <v>1674</v>
      </c>
      <c r="H390" t="s">
        <v>1675</v>
      </c>
      <c r="I390" t="s">
        <v>33</v>
      </c>
      <c r="J390" t="s">
        <v>1676</v>
      </c>
      <c r="K390">
        <v>192</v>
      </c>
      <c r="L390" t="s">
        <v>64</v>
      </c>
      <c r="M390" s="1">
        <v>45118</v>
      </c>
      <c r="N390" t="s">
        <v>65</v>
      </c>
      <c r="O390" t="s">
        <v>66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 x14ac:dyDescent="0.3">
      <c r="A391" t="s">
        <v>1677</v>
      </c>
      <c r="B391" t="s">
        <v>296</v>
      </c>
      <c r="C391" t="s">
        <v>28</v>
      </c>
      <c r="D391" t="s">
        <v>42</v>
      </c>
      <c r="E391" t="s">
        <v>43</v>
      </c>
      <c r="F391" s="1">
        <v>44996</v>
      </c>
      <c r="G391" t="s">
        <v>1678</v>
      </c>
      <c r="H391" t="s">
        <v>1679</v>
      </c>
      <c r="I391" t="s">
        <v>85</v>
      </c>
      <c r="J391" t="s">
        <v>1680</v>
      </c>
      <c r="K391">
        <v>142</v>
      </c>
      <c r="L391" t="s">
        <v>64</v>
      </c>
      <c r="M391" s="1">
        <v>45017</v>
      </c>
      <c r="N391" t="s">
        <v>49</v>
      </c>
      <c r="O391" t="s">
        <v>66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 x14ac:dyDescent="0.3">
      <c r="A392" t="s">
        <v>1681</v>
      </c>
      <c r="B392" t="s">
        <v>412</v>
      </c>
      <c r="C392" t="s">
        <v>41</v>
      </c>
      <c r="D392" t="s">
        <v>352</v>
      </c>
      <c r="E392" t="s">
        <v>54</v>
      </c>
      <c r="F392" s="1">
        <v>44627</v>
      </c>
      <c r="G392" t="s">
        <v>1682</v>
      </c>
      <c r="H392" t="s">
        <v>1683</v>
      </c>
      <c r="I392" t="s">
        <v>78</v>
      </c>
      <c r="J392" t="s">
        <v>1684</v>
      </c>
      <c r="K392">
        <v>158</v>
      </c>
      <c r="L392" t="s">
        <v>35</v>
      </c>
      <c r="M392" s="1">
        <v>44629</v>
      </c>
      <c r="N392" t="s">
        <v>73</v>
      </c>
      <c r="O392" t="s">
        <v>50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 x14ac:dyDescent="0.3">
      <c r="A393" t="s">
        <v>1685</v>
      </c>
      <c r="B393" t="s">
        <v>40</v>
      </c>
      <c r="C393" t="s">
        <v>41</v>
      </c>
      <c r="D393" t="s">
        <v>138</v>
      </c>
      <c r="E393" t="s">
        <v>69</v>
      </c>
      <c r="F393" s="1">
        <v>45179</v>
      </c>
      <c r="G393" t="s">
        <v>1686</v>
      </c>
      <c r="H393" t="s">
        <v>1687</v>
      </c>
      <c r="I393" t="s">
        <v>78</v>
      </c>
      <c r="J393" t="s">
        <v>1688</v>
      </c>
      <c r="K393">
        <v>168</v>
      </c>
      <c r="L393" t="s">
        <v>35</v>
      </c>
      <c r="M393" s="1">
        <v>45180</v>
      </c>
      <c r="N393" t="s">
        <v>73</v>
      </c>
      <c r="O393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 x14ac:dyDescent="0.3">
      <c r="A394" t="s">
        <v>1689</v>
      </c>
      <c r="B394" t="s">
        <v>162</v>
      </c>
      <c r="C394" t="s">
        <v>28</v>
      </c>
      <c r="D394" t="s">
        <v>176</v>
      </c>
      <c r="E394" t="s">
        <v>69</v>
      </c>
      <c r="F394" s="1">
        <v>44724</v>
      </c>
      <c r="G394" t="s">
        <v>1690</v>
      </c>
      <c r="H394" t="s">
        <v>1691</v>
      </c>
      <c r="I394" t="s">
        <v>33</v>
      </c>
      <c r="J394" t="s">
        <v>1692</v>
      </c>
      <c r="K394">
        <v>379</v>
      </c>
      <c r="L394" t="s">
        <v>58</v>
      </c>
      <c r="M394" s="1">
        <v>44725</v>
      </c>
      <c r="N394" t="s">
        <v>36</v>
      </c>
      <c r="O394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 x14ac:dyDescent="0.3">
      <c r="A395" t="s">
        <v>1693</v>
      </c>
      <c r="B395" t="s">
        <v>301</v>
      </c>
      <c r="C395" t="s">
        <v>28</v>
      </c>
      <c r="D395" t="s">
        <v>138</v>
      </c>
      <c r="E395" t="s">
        <v>69</v>
      </c>
      <c r="F395" s="1">
        <v>43790</v>
      </c>
      <c r="G395" t="s">
        <v>1694</v>
      </c>
      <c r="H395" t="s">
        <v>1695</v>
      </c>
      <c r="I395" t="s">
        <v>33</v>
      </c>
      <c r="J395" t="s">
        <v>1696</v>
      </c>
      <c r="K395">
        <v>126</v>
      </c>
      <c r="L395" t="s">
        <v>58</v>
      </c>
      <c r="M395" s="1">
        <v>43808</v>
      </c>
      <c r="N395" t="s">
        <v>49</v>
      </c>
      <c r="O395" t="s">
        <v>66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 x14ac:dyDescent="0.3">
      <c r="A396" t="s">
        <v>1697</v>
      </c>
      <c r="B396" t="s">
        <v>457</v>
      </c>
      <c r="C396" t="s">
        <v>28</v>
      </c>
      <c r="D396" t="s">
        <v>95</v>
      </c>
      <c r="E396" t="s">
        <v>54</v>
      </c>
      <c r="F396" s="1">
        <v>44865</v>
      </c>
      <c r="G396" t="s">
        <v>1698</v>
      </c>
      <c r="H396" t="s">
        <v>1699</v>
      </c>
      <c r="I396" t="s">
        <v>33</v>
      </c>
      <c r="J396" t="s">
        <v>1700</v>
      </c>
      <c r="K396">
        <v>369</v>
      </c>
      <c r="L396" t="s">
        <v>35</v>
      </c>
      <c r="M396" s="1">
        <v>44884</v>
      </c>
      <c r="N396" t="s">
        <v>49</v>
      </c>
      <c r="O396" t="s">
        <v>50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 x14ac:dyDescent="0.3">
      <c r="A397" t="s">
        <v>1701</v>
      </c>
      <c r="B397" t="s">
        <v>275</v>
      </c>
      <c r="C397" t="s">
        <v>41</v>
      </c>
      <c r="D397" t="s">
        <v>29</v>
      </c>
      <c r="E397" t="s">
        <v>106</v>
      </c>
      <c r="F397" s="1">
        <v>45027</v>
      </c>
      <c r="G397" t="s">
        <v>1702</v>
      </c>
      <c r="H397" t="s">
        <v>1703</v>
      </c>
      <c r="I397" t="s">
        <v>33</v>
      </c>
      <c r="J397" t="s">
        <v>1704</v>
      </c>
      <c r="K397">
        <v>270</v>
      </c>
      <c r="L397" t="s">
        <v>35</v>
      </c>
      <c r="M397" s="1">
        <v>45045</v>
      </c>
      <c r="N397" t="s">
        <v>65</v>
      </c>
      <c r="O397" t="s">
        <v>50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 x14ac:dyDescent="0.3">
      <c r="A398" t="s">
        <v>1705</v>
      </c>
      <c r="B398" t="s">
        <v>247</v>
      </c>
      <c r="C398" t="s">
        <v>41</v>
      </c>
      <c r="D398" t="s">
        <v>95</v>
      </c>
      <c r="E398" t="s">
        <v>82</v>
      </c>
      <c r="F398" s="1">
        <v>44802</v>
      </c>
      <c r="G398" t="s">
        <v>1706</v>
      </c>
      <c r="H398" t="s">
        <v>1707</v>
      </c>
      <c r="I398" t="s">
        <v>85</v>
      </c>
      <c r="J398" t="s">
        <v>1708</v>
      </c>
      <c r="K398">
        <v>229</v>
      </c>
      <c r="L398" t="s">
        <v>64</v>
      </c>
      <c r="M398" s="1">
        <v>44811</v>
      </c>
      <c r="N398" t="s">
        <v>73</v>
      </c>
      <c r="O398" t="s">
        <v>66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 x14ac:dyDescent="0.3">
      <c r="A399" t="s">
        <v>1709</v>
      </c>
      <c r="B399" t="s">
        <v>175</v>
      </c>
      <c r="C399" t="s">
        <v>41</v>
      </c>
      <c r="D399" t="s">
        <v>352</v>
      </c>
      <c r="E399" t="s">
        <v>82</v>
      </c>
      <c r="F399" s="1">
        <v>44587</v>
      </c>
      <c r="G399" t="s">
        <v>1710</v>
      </c>
      <c r="H399" t="s">
        <v>1711</v>
      </c>
      <c r="I399" t="s">
        <v>33</v>
      </c>
      <c r="J399" t="s">
        <v>1712</v>
      </c>
      <c r="K399">
        <v>497</v>
      </c>
      <c r="L399" t="s">
        <v>58</v>
      </c>
      <c r="M399" s="1">
        <v>44598</v>
      </c>
      <c r="N399" t="s">
        <v>65</v>
      </c>
      <c r="O399" t="s">
        <v>50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 x14ac:dyDescent="0.3">
      <c r="A400" t="s">
        <v>1713</v>
      </c>
      <c r="B400" t="s">
        <v>491</v>
      </c>
      <c r="C400" t="s">
        <v>41</v>
      </c>
      <c r="D400" t="s">
        <v>138</v>
      </c>
      <c r="E400" t="s">
        <v>82</v>
      </c>
      <c r="F400" s="1">
        <v>43513</v>
      </c>
      <c r="G400" t="s">
        <v>1714</v>
      </c>
      <c r="H400" t="s">
        <v>1715</v>
      </c>
      <c r="I400" t="s">
        <v>78</v>
      </c>
      <c r="J400" t="s">
        <v>1716</v>
      </c>
      <c r="K400">
        <v>425</v>
      </c>
      <c r="L400" t="s">
        <v>58</v>
      </c>
      <c r="M400" s="1">
        <v>43523</v>
      </c>
      <c r="N400" t="s">
        <v>73</v>
      </c>
      <c r="O400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 x14ac:dyDescent="0.3">
      <c r="A401" t="s">
        <v>1717</v>
      </c>
      <c r="B401" t="s">
        <v>40</v>
      </c>
      <c r="C401" t="s">
        <v>28</v>
      </c>
      <c r="D401" t="s">
        <v>75</v>
      </c>
      <c r="E401" t="s">
        <v>69</v>
      </c>
      <c r="F401" s="1">
        <v>43519</v>
      </c>
      <c r="G401" t="s">
        <v>1718</v>
      </c>
      <c r="H401" t="s">
        <v>1719</v>
      </c>
      <c r="I401" t="s">
        <v>33</v>
      </c>
      <c r="J401" t="s">
        <v>1720</v>
      </c>
      <c r="K401">
        <v>483</v>
      </c>
      <c r="L401" t="s">
        <v>64</v>
      </c>
      <c r="M401" s="1">
        <v>43530</v>
      </c>
      <c r="N401" t="s">
        <v>130</v>
      </c>
      <c r="O401" t="s">
        <v>50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 x14ac:dyDescent="0.3">
      <c r="A402" t="s">
        <v>1721</v>
      </c>
      <c r="B402" t="s">
        <v>310</v>
      </c>
      <c r="C402" t="s">
        <v>41</v>
      </c>
      <c r="D402" t="s">
        <v>53</v>
      </c>
      <c r="E402" t="s">
        <v>82</v>
      </c>
      <c r="F402" s="1">
        <v>43839</v>
      </c>
      <c r="G402" t="s">
        <v>1722</v>
      </c>
      <c r="H402" t="s">
        <v>1723</v>
      </c>
      <c r="I402" t="s">
        <v>46</v>
      </c>
      <c r="J402" t="s">
        <v>1724</v>
      </c>
      <c r="K402">
        <v>372</v>
      </c>
      <c r="L402" t="s">
        <v>64</v>
      </c>
      <c r="M402" s="1">
        <v>43847</v>
      </c>
      <c r="N402" t="s">
        <v>49</v>
      </c>
      <c r="O402" t="s">
        <v>50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 x14ac:dyDescent="0.3">
      <c r="A403" t="s">
        <v>1725</v>
      </c>
      <c r="B403" t="s">
        <v>373</v>
      </c>
      <c r="C403" t="s">
        <v>41</v>
      </c>
      <c r="D403" t="s">
        <v>176</v>
      </c>
      <c r="E403" t="s">
        <v>69</v>
      </c>
      <c r="F403" s="1">
        <v>44428</v>
      </c>
      <c r="G403" t="s">
        <v>1726</v>
      </c>
      <c r="H403" t="s">
        <v>1727</v>
      </c>
      <c r="I403" t="s">
        <v>33</v>
      </c>
      <c r="J403" t="s">
        <v>1728</v>
      </c>
      <c r="K403">
        <v>162</v>
      </c>
      <c r="L403" t="s">
        <v>58</v>
      </c>
      <c r="M403" s="1">
        <v>44454</v>
      </c>
      <c r="N403" t="s">
        <v>36</v>
      </c>
      <c r="O403" t="s">
        <v>66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 x14ac:dyDescent="0.3">
      <c r="A404" t="s">
        <v>1729</v>
      </c>
      <c r="B404" t="s">
        <v>491</v>
      </c>
      <c r="C404" t="s">
        <v>41</v>
      </c>
      <c r="D404" t="s">
        <v>42</v>
      </c>
      <c r="E404" t="s">
        <v>82</v>
      </c>
      <c r="F404" s="1">
        <v>45002</v>
      </c>
      <c r="G404" t="s">
        <v>1730</v>
      </c>
      <c r="H404" t="s">
        <v>1731</v>
      </c>
      <c r="I404" t="s">
        <v>33</v>
      </c>
      <c r="J404" t="s">
        <v>1732</v>
      </c>
      <c r="K404">
        <v>403</v>
      </c>
      <c r="L404" t="s">
        <v>64</v>
      </c>
      <c r="M404" s="1">
        <v>45010</v>
      </c>
      <c r="N404" t="s">
        <v>65</v>
      </c>
      <c r="O404" t="s">
        <v>66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 x14ac:dyDescent="0.3">
      <c r="A405" t="s">
        <v>1733</v>
      </c>
      <c r="B405" t="s">
        <v>916</v>
      </c>
      <c r="C405" t="s">
        <v>28</v>
      </c>
      <c r="D405" t="s">
        <v>75</v>
      </c>
      <c r="E405" t="s">
        <v>30</v>
      </c>
      <c r="F405" s="1">
        <v>44241</v>
      </c>
      <c r="G405" t="s">
        <v>1734</v>
      </c>
      <c r="H405" t="s">
        <v>1735</v>
      </c>
      <c r="I405" t="s">
        <v>46</v>
      </c>
      <c r="J405" t="s">
        <v>1736</v>
      </c>
      <c r="K405">
        <v>205</v>
      </c>
      <c r="L405" t="s">
        <v>58</v>
      </c>
      <c r="M405" s="1">
        <v>44251</v>
      </c>
      <c r="N405" t="s">
        <v>130</v>
      </c>
      <c r="O405" t="s">
        <v>66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 x14ac:dyDescent="0.3">
      <c r="A406" t="s">
        <v>1737</v>
      </c>
      <c r="B406" t="s">
        <v>210</v>
      </c>
      <c r="C406" t="s">
        <v>41</v>
      </c>
      <c r="D406" t="s">
        <v>42</v>
      </c>
      <c r="E406" t="s">
        <v>54</v>
      </c>
      <c r="F406" s="1">
        <v>43859</v>
      </c>
      <c r="G406" t="s">
        <v>1738</v>
      </c>
      <c r="H406" t="s">
        <v>1739</v>
      </c>
      <c r="I406" t="s">
        <v>33</v>
      </c>
      <c r="J406" t="s">
        <v>1740</v>
      </c>
      <c r="K406">
        <v>497</v>
      </c>
      <c r="L406" t="s">
        <v>35</v>
      </c>
      <c r="M406" s="1">
        <v>43869</v>
      </c>
      <c r="N406" t="s">
        <v>49</v>
      </c>
      <c r="O406" t="s">
        <v>66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 x14ac:dyDescent="0.3">
      <c r="A407" t="s">
        <v>1741</v>
      </c>
      <c r="B407" t="s">
        <v>191</v>
      </c>
      <c r="C407" t="s">
        <v>28</v>
      </c>
      <c r="D407" t="s">
        <v>75</v>
      </c>
      <c r="E407" t="s">
        <v>82</v>
      </c>
      <c r="F407" s="1">
        <v>44911</v>
      </c>
      <c r="G407" t="s">
        <v>1742</v>
      </c>
      <c r="H407" t="s">
        <v>1743</v>
      </c>
      <c r="I407" t="s">
        <v>33</v>
      </c>
      <c r="J407" t="s">
        <v>1744</v>
      </c>
      <c r="K407">
        <v>353</v>
      </c>
      <c r="L407" t="s">
        <v>58</v>
      </c>
      <c r="M407" s="1">
        <v>44933</v>
      </c>
      <c r="N407" t="s">
        <v>65</v>
      </c>
      <c r="O407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 x14ac:dyDescent="0.3">
      <c r="A408" t="s">
        <v>1745</v>
      </c>
      <c r="B408" t="s">
        <v>296</v>
      </c>
      <c r="C408" t="s">
        <v>28</v>
      </c>
      <c r="D408" t="s">
        <v>176</v>
      </c>
      <c r="E408" t="s">
        <v>106</v>
      </c>
      <c r="F408" s="1">
        <v>44364</v>
      </c>
      <c r="G408" t="s">
        <v>1746</v>
      </c>
      <c r="H408" t="s">
        <v>1747</v>
      </c>
      <c r="I408" t="s">
        <v>78</v>
      </c>
      <c r="J408" t="s">
        <v>1748</v>
      </c>
      <c r="K408">
        <v>196</v>
      </c>
      <c r="L408" t="s">
        <v>58</v>
      </c>
      <c r="M408" s="1">
        <v>44381</v>
      </c>
      <c r="N408" t="s">
        <v>49</v>
      </c>
      <c r="O408" t="s">
        <v>50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 x14ac:dyDescent="0.3">
      <c r="A409" t="s">
        <v>1749</v>
      </c>
      <c r="B409" t="s">
        <v>658</v>
      </c>
      <c r="C409" t="s">
        <v>28</v>
      </c>
      <c r="D409" t="s">
        <v>53</v>
      </c>
      <c r="E409" t="s">
        <v>54</v>
      </c>
      <c r="F409" s="1">
        <v>44625</v>
      </c>
      <c r="G409" t="s">
        <v>1750</v>
      </c>
      <c r="H409" t="s">
        <v>1751</v>
      </c>
      <c r="I409" t="s">
        <v>78</v>
      </c>
      <c r="J409" t="s">
        <v>1752</v>
      </c>
      <c r="K409">
        <v>349</v>
      </c>
      <c r="L409" t="s">
        <v>35</v>
      </c>
      <c r="M409" s="1">
        <v>44647</v>
      </c>
      <c r="N409" t="s">
        <v>49</v>
      </c>
      <c r="O409" t="s">
        <v>50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 x14ac:dyDescent="0.3">
      <c r="A410" t="s">
        <v>1753</v>
      </c>
      <c r="B410" t="s">
        <v>310</v>
      </c>
      <c r="C410" t="s">
        <v>28</v>
      </c>
      <c r="D410" t="s">
        <v>138</v>
      </c>
      <c r="E410" t="s">
        <v>43</v>
      </c>
      <c r="F410" s="1">
        <v>44126</v>
      </c>
      <c r="G410" t="s">
        <v>1754</v>
      </c>
      <c r="H410" t="s">
        <v>1755</v>
      </c>
      <c r="I410" t="s">
        <v>46</v>
      </c>
      <c r="J410" t="s">
        <v>1756</v>
      </c>
      <c r="K410">
        <v>476</v>
      </c>
      <c r="L410" t="s">
        <v>58</v>
      </c>
      <c r="M410" s="1">
        <v>44154</v>
      </c>
      <c r="N410" t="s">
        <v>65</v>
      </c>
      <c r="O410" t="s">
        <v>50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 x14ac:dyDescent="0.3">
      <c r="A411" t="s">
        <v>1757</v>
      </c>
      <c r="B411" t="s">
        <v>186</v>
      </c>
      <c r="C411" t="s">
        <v>41</v>
      </c>
      <c r="D411" t="s">
        <v>176</v>
      </c>
      <c r="E411" t="s">
        <v>43</v>
      </c>
      <c r="F411" s="1">
        <v>44678</v>
      </c>
      <c r="G411" t="s">
        <v>1758</v>
      </c>
      <c r="H411" t="s">
        <v>1759</v>
      </c>
      <c r="I411" t="s">
        <v>33</v>
      </c>
      <c r="J411" t="s">
        <v>1760</v>
      </c>
      <c r="K411">
        <v>144</v>
      </c>
      <c r="L411" t="s">
        <v>64</v>
      </c>
      <c r="M411" s="1">
        <v>44693</v>
      </c>
      <c r="N411" t="s">
        <v>49</v>
      </c>
      <c r="O411" t="s">
        <v>66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 x14ac:dyDescent="0.3">
      <c r="A412" t="s">
        <v>1761</v>
      </c>
      <c r="B412" t="s">
        <v>60</v>
      </c>
      <c r="C412" t="s">
        <v>41</v>
      </c>
      <c r="D412" t="s">
        <v>176</v>
      </c>
      <c r="E412" t="s">
        <v>82</v>
      </c>
      <c r="F412" s="1">
        <v>45115</v>
      </c>
      <c r="G412" t="s">
        <v>1762</v>
      </c>
      <c r="H412" t="s">
        <v>1763</v>
      </c>
      <c r="I412" t="s">
        <v>46</v>
      </c>
      <c r="J412" t="s">
        <v>1764</v>
      </c>
      <c r="K412">
        <v>406</v>
      </c>
      <c r="L412" t="s">
        <v>64</v>
      </c>
      <c r="M412" s="1">
        <v>45124</v>
      </c>
      <c r="N412" t="s">
        <v>36</v>
      </c>
      <c r="O412" t="s">
        <v>66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 x14ac:dyDescent="0.3">
      <c r="A413" t="s">
        <v>1765</v>
      </c>
      <c r="B413" t="s">
        <v>186</v>
      </c>
      <c r="C413" t="s">
        <v>28</v>
      </c>
      <c r="D413" t="s">
        <v>138</v>
      </c>
      <c r="E413" t="s">
        <v>54</v>
      </c>
      <c r="F413" s="1">
        <v>43652</v>
      </c>
      <c r="G413" t="s">
        <v>1766</v>
      </c>
      <c r="H413" t="s">
        <v>1767</v>
      </c>
      <c r="I413" t="s">
        <v>33</v>
      </c>
      <c r="J413" t="s">
        <v>1768</v>
      </c>
      <c r="K413">
        <v>257</v>
      </c>
      <c r="L413" t="s">
        <v>35</v>
      </c>
      <c r="M413" s="1">
        <v>43664</v>
      </c>
      <c r="N413" t="s">
        <v>73</v>
      </c>
      <c r="O413" t="s">
        <v>50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 x14ac:dyDescent="0.3">
      <c r="A414" t="s">
        <v>1769</v>
      </c>
      <c r="B414" t="s">
        <v>88</v>
      </c>
      <c r="C414" t="s">
        <v>41</v>
      </c>
      <c r="D414" t="s">
        <v>42</v>
      </c>
      <c r="E414" t="s">
        <v>82</v>
      </c>
      <c r="F414" s="1">
        <v>45181</v>
      </c>
      <c r="G414" t="s">
        <v>1770</v>
      </c>
      <c r="H414" t="s">
        <v>1771</v>
      </c>
      <c r="I414" t="s">
        <v>91</v>
      </c>
      <c r="J414" t="s">
        <v>1772</v>
      </c>
      <c r="K414">
        <v>259</v>
      </c>
      <c r="L414" t="s">
        <v>58</v>
      </c>
      <c r="M414" s="1">
        <v>45188</v>
      </c>
      <c r="N414" t="s">
        <v>65</v>
      </c>
      <c r="O414" t="s">
        <v>66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 x14ac:dyDescent="0.3">
      <c r="A415" t="s">
        <v>1773</v>
      </c>
      <c r="B415" t="s">
        <v>270</v>
      </c>
      <c r="C415" t="s">
        <v>28</v>
      </c>
      <c r="D415" t="s">
        <v>176</v>
      </c>
      <c r="E415" t="s">
        <v>30</v>
      </c>
      <c r="F415" s="1">
        <v>43540</v>
      </c>
      <c r="G415" t="s">
        <v>1774</v>
      </c>
      <c r="H415" t="s">
        <v>1775</v>
      </c>
      <c r="I415" t="s">
        <v>91</v>
      </c>
      <c r="J415" t="s">
        <v>1776</v>
      </c>
      <c r="K415">
        <v>330</v>
      </c>
      <c r="L415" t="s">
        <v>58</v>
      </c>
      <c r="M415" s="1">
        <v>43553</v>
      </c>
      <c r="N415" t="s">
        <v>49</v>
      </c>
      <c r="O415" t="s">
        <v>50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 x14ac:dyDescent="0.3">
      <c r="A416" t="s">
        <v>1777</v>
      </c>
      <c r="B416" t="s">
        <v>68</v>
      </c>
      <c r="C416" t="s">
        <v>41</v>
      </c>
      <c r="D416" t="s">
        <v>29</v>
      </c>
      <c r="E416" t="s">
        <v>82</v>
      </c>
      <c r="F416" s="1">
        <v>43640</v>
      </c>
      <c r="G416" t="s">
        <v>1778</v>
      </c>
      <c r="H416" t="s">
        <v>1779</v>
      </c>
      <c r="I416" t="s">
        <v>46</v>
      </c>
      <c r="J416" t="s">
        <v>1780</v>
      </c>
      <c r="K416">
        <v>291</v>
      </c>
      <c r="L416" t="s">
        <v>58</v>
      </c>
      <c r="M416" s="1">
        <v>43655</v>
      </c>
      <c r="N416" t="s">
        <v>65</v>
      </c>
      <c r="O416" t="s">
        <v>66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 x14ac:dyDescent="0.3">
      <c r="A417" t="s">
        <v>1781</v>
      </c>
      <c r="B417" t="s">
        <v>346</v>
      </c>
      <c r="C417" t="s">
        <v>28</v>
      </c>
      <c r="D417" t="s">
        <v>138</v>
      </c>
      <c r="E417" t="s">
        <v>54</v>
      </c>
      <c r="F417" s="1">
        <v>44851</v>
      </c>
      <c r="G417" t="s">
        <v>1782</v>
      </c>
      <c r="H417" t="s">
        <v>1783</v>
      </c>
      <c r="I417" t="s">
        <v>85</v>
      </c>
      <c r="J417" t="s">
        <v>1784</v>
      </c>
      <c r="K417">
        <v>334</v>
      </c>
      <c r="L417" t="s">
        <v>35</v>
      </c>
      <c r="M417" s="1">
        <v>44867</v>
      </c>
      <c r="N417" t="s">
        <v>49</v>
      </c>
      <c r="O417" t="s">
        <v>66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 x14ac:dyDescent="0.3">
      <c r="A418" t="s">
        <v>1785</v>
      </c>
      <c r="B418" t="s">
        <v>162</v>
      </c>
      <c r="C418" t="s">
        <v>28</v>
      </c>
      <c r="D418" t="s">
        <v>75</v>
      </c>
      <c r="E418" t="s">
        <v>106</v>
      </c>
      <c r="F418" s="1">
        <v>45185</v>
      </c>
      <c r="G418" t="s">
        <v>1786</v>
      </c>
      <c r="H418" t="s">
        <v>1787</v>
      </c>
      <c r="I418" t="s">
        <v>33</v>
      </c>
      <c r="J418" t="s">
        <v>1788</v>
      </c>
      <c r="K418">
        <v>180</v>
      </c>
      <c r="L418" t="s">
        <v>58</v>
      </c>
      <c r="M418" s="1">
        <v>45196</v>
      </c>
      <c r="N418" t="s">
        <v>73</v>
      </c>
      <c r="O418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 x14ac:dyDescent="0.3">
      <c r="A419" t="s">
        <v>1789</v>
      </c>
      <c r="B419" t="s">
        <v>373</v>
      </c>
      <c r="C419" t="s">
        <v>28</v>
      </c>
      <c r="D419" t="s">
        <v>75</v>
      </c>
      <c r="E419" t="s">
        <v>54</v>
      </c>
      <c r="F419" s="1">
        <v>44264</v>
      </c>
      <c r="G419" t="s">
        <v>1790</v>
      </c>
      <c r="H419" t="s">
        <v>1791</v>
      </c>
      <c r="I419" t="s">
        <v>33</v>
      </c>
      <c r="J419" t="s">
        <v>1792</v>
      </c>
      <c r="K419">
        <v>407</v>
      </c>
      <c r="L419" t="s">
        <v>35</v>
      </c>
      <c r="M419" s="1">
        <v>44287</v>
      </c>
      <c r="N419" t="s">
        <v>36</v>
      </c>
      <c r="O419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 x14ac:dyDescent="0.3">
      <c r="A420" t="s">
        <v>1793</v>
      </c>
      <c r="B420" t="s">
        <v>1381</v>
      </c>
      <c r="C420" t="s">
        <v>41</v>
      </c>
      <c r="D420" t="s">
        <v>75</v>
      </c>
      <c r="E420" t="s">
        <v>69</v>
      </c>
      <c r="F420" s="1">
        <v>44912</v>
      </c>
      <c r="G420" t="s">
        <v>1794</v>
      </c>
      <c r="H420" t="s">
        <v>1795</v>
      </c>
      <c r="I420" t="s">
        <v>46</v>
      </c>
      <c r="J420" t="s">
        <v>1796</v>
      </c>
      <c r="K420">
        <v>230</v>
      </c>
      <c r="L420" t="s">
        <v>35</v>
      </c>
      <c r="M420" s="1">
        <v>44930</v>
      </c>
      <c r="N420" t="s">
        <v>130</v>
      </c>
      <c r="O420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 x14ac:dyDescent="0.3">
      <c r="A421" t="s">
        <v>1797</v>
      </c>
      <c r="B421" t="s">
        <v>619</v>
      </c>
      <c r="C421" t="s">
        <v>28</v>
      </c>
      <c r="D421" t="s">
        <v>138</v>
      </c>
      <c r="E421" t="s">
        <v>106</v>
      </c>
      <c r="F421" s="1">
        <v>44133</v>
      </c>
      <c r="G421" t="s">
        <v>1798</v>
      </c>
      <c r="H421" t="s">
        <v>1799</v>
      </c>
      <c r="I421" t="s">
        <v>85</v>
      </c>
      <c r="J421" t="s">
        <v>1800</v>
      </c>
      <c r="K421">
        <v>325</v>
      </c>
      <c r="L421" t="s">
        <v>35</v>
      </c>
      <c r="M421" s="1">
        <v>44136</v>
      </c>
      <c r="N421" t="s">
        <v>130</v>
      </c>
      <c r="O421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 x14ac:dyDescent="0.3">
      <c r="A422" t="s">
        <v>1801</v>
      </c>
      <c r="B422" t="s">
        <v>270</v>
      </c>
      <c r="C422" t="s">
        <v>28</v>
      </c>
      <c r="D422" t="s">
        <v>42</v>
      </c>
      <c r="E422" t="s">
        <v>43</v>
      </c>
      <c r="F422" s="1">
        <v>43874</v>
      </c>
      <c r="G422" t="s">
        <v>1802</v>
      </c>
      <c r="H422" t="s">
        <v>1803</v>
      </c>
      <c r="I422" t="s">
        <v>85</v>
      </c>
      <c r="J422" t="s">
        <v>1804</v>
      </c>
      <c r="K422">
        <v>268</v>
      </c>
      <c r="L422" t="s">
        <v>64</v>
      </c>
      <c r="M422" s="1">
        <v>43881</v>
      </c>
      <c r="N422" t="s">
        <v>65</v>
      </c>
      <c r="O42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 x14ac:dyDescent="0.3">
      <c r="A423" t="s">
        <v>1805</v>
      </c>
      <c r="B423" t="s">
        <v>457</v>
      </c>
      <c r="C423" t="s">
        <v>41</v>
      </c>
      <c r="D423" t="s">
        <v>29</v>
      </c>
      <c r="E423" t="s">
        <v>43</v>
      </c>
      <c r="F423" s="1">
        <v>44995</v>
      </c>
      <c r="G423" t="s">
        <v>1806</v>
      </c>
      <c r="H423" t="s">
        <v>1807</v>
      </c>
      <c r="I423" t="s">
        <v>33</v>
      </c>
      <c r="J423" t="s">
        <v>1808</v>
      </c>
      <c r="K423">
        <v>224</v>
      </c>
      <c r="L423" t="s">
        <v>64</v>
      </c>
      <c r="M423" s="1">
        <v>45012</v>
      </c>
      <c r="N423" t="s">
        <v>73</v>
      </c>
      <c r="O423" t="s">
        <v>66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 x14ac:dyDescent="0.3">
      <c r="A424" t="s">
        <v>1809</v>
      </c>
      <c r="B424" t="s">
        <v>40</v>
      </c>
      <c r="C424" t="s">
        <v>28</v>
      </c>
      <c r="D424" t="s">
        <v>352</v>
      </c>
      <c r="E424" t="s">
        <v>43</v>
      </c>
      <c r="F424" s="1">
        <v>45210</v>
      </c>
      <c r="G424" t="s">
        <v>1810</v>
      </c>
      <c r="H424" t="s">
        <v>1811</v>
      </c>
      <c r="I424" t="s">
        <v>91</v>
      </c>
      <c r="J424" t="s">
        <v>1812</v>
      </c>
      <c r="K424">
        <v>359</v>
      </c>
      <c r="L424" t="s">
        <v>58</v>
      </c>
      <c r="M424" s="1">
        <v>45226</v>
      </c>
      <c r="N424" t="s">
        <v>65</v>
      </c>
      <c r="O424" t="s">
        <v>66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 x14ac:dyDescent="0.3">
      <c r="A425" t="s">
        <v>1813</v>
      </c>
      <c r="B425" t="s">
        <v>351</v>
      </c>
      <c r="C425" t="s">
        <v>28</v>
      </c>
      <c r="D425" t="s">
        <v>138</v>
      </c>
      <c r="E425" t="s">
        <v>30</v>
      </c>
      <c r="F425" s="1">
        <v>44865</v>
      </c>
      <c r="G425" t="s">
        <v>1814</v>
      </c>
      <c r="H425" t="s">
        <v>1815</v>
      </c>
      <c r="I425" t="s">
        <v>85</v>
      </c>
      <c r="J425" t="s">
        <v>1816</v>
      </c>
      <c r="K425">
        <v>213</v>
      </c>
      <c r="L425" t="s">
        <v>58</v>
      </c>
      <c r="M425" s="1">
        <v>44881</v>
      </c>
      <c r="N425" t="s">
        <v>130</v>
      </c>
      <c r="O425" t="s">
        <v>66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 x14ac:dyDescent="0.3">
      <c r="A426" t="s">
        <v>1817</v>
      </c>
      <c r="B426" t="s">
        <v>1381</v>
      </c>
      <c r="C426" t="s">
        <v>41</v>
      </c>
      <c r="D426" t="s">
        <v>29</v>
      </c>
      <c r="E426" t="s">
        <v>69</v>
      </c>
      <c r="F426" s="1">
        <v>43505</v>
      </c>
      <c r="G426" t="s">
        <v>1818</v>
      </c>
      <c r="H426" t="s">
        <v>1819</v>
      </c>
      <c r="I426" t="s">
        <v>78</v>
      </c>
      <c r="J426" t="s">
        <v>1820</v>
      </c>
      <c r="K426">
        <v>433</v>
      </c>
      <c r="L426" t="s">
        <v>58</v>
      </c>
      <c r="M426" s="1">
        <v>43521</v>
      </c>
      <c r="N426" t="s">
        <v>130</v>
      </c>
      <c r="O426" t="s">
        <v>50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 x14ac:dyDescent="0.3">
      <c r="A427" t="s">
        <v>1821</v>
      </c>
      <c r="B427" t="s">
        <v>275</v>
      </c>
      <c r="C427" t="s">
        <v>28</v>
      </c>
      <c r="D427" t="s">
        <v>75</v>
      </c>
      <c r="E427" t="s">
        <v>54</v>
      </c>
      <c r="F427" s="1">
        <v>44626</v>
      </c>
      <c r="G427" t="s">
        <v>1822</v>
      </c>
      <c r="H427" t="s">
        <v>1823</v>
      </c>
      <c r="I427" t="s">
        <v>33</v>
      </c>
      <c r="J427" t="s">
        <v>1824</v>
      </c>
      <c r="K427">
        <v>340</v>
      </c>
      <c r="L427" t="s">
        <v>35</v>
      </c>
      <c r="M427" s="1">
        <v>44642</v>
      </c>
      <c r="N427" t="s">
        <v>65</v>
      </c>
      <c r="O427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 x14ac:dyDescent="0.3">
      <c r="A428" t="s">
        <v>1825</v>
      </c>
      <c r="B428" t="s">
        <v>111</v>
      </c>
      <c r="C428" t="s">
        <v>28</v>
      </c>
      <c r="D428" t="s">
        <v>95</v>
      </c>
      <c r="E428" t="s">
        <v>30</v>
      </c>
      <c r="F428" s="1">
        <v>44619</v>
      </c>
      <c r="G428" t="s">
        <v>1826</v>
      </c>
      <c r="H428" t="s">
        <v>1827</v>
      </c>
      <c r="I428" t="s">
        <v>85</v>
      </c>
      <c r="J428" t="s">
        <v>1828</v>
      </c>
      <c r="K428">
        <v>406</v>
      </c>
      <c r="L428" t="s">
        <v>58</v>
      </c>
      <c r="M428" s="1">
        <v>44641</v>
      </c>
      <c r="N428" t="s">
        <v>73</v>
      </c>
      <c r="O428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 x14ac:dyDescent="0.3">
      <c r="A429" t="s">
        <v>1829</v>
      </c>
      <c r="B429" t="s">
        <v>785</v>
      </c>
      <c r="C429" t="s">
        <v>41</v>
      </c>
      <c r="D429" t="s">
        <v>176</v>
      </c>
      <c r="E429" t="s">
        <v>82</v>
      </c>
      <c r="F429" s="1">
        <v>43811</v>
      </c>
      <c r="G429" t="s">
        <v>1830</v>
      </c>
      <c r="H429" t="s">
        <v>1831</v>
      </c>
      <c r="I429" t="s">
        <v>78</v>
      </c>
      <c r="J429" t="s">
        <v>1832</v>
      </c>
      <c r="K429">
        <v>286</v>
      </c>
      <c r="L429" t="s">
        <v>58</v>
      </c>
      <c r="M429" s="1">
        <v>43815</v>
      </c>
      <c r="N429" t="s">
        <v>73</v>
      </c>
      <c r="O429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 x14ac:dyDescent="0.3">
      <c r="A430" t="s">
        <v>1833</v>
      </c>
      <c r="B430" t="s">
        <v>162</v>
      </c>
      <c r="C430" t="s">
        <v>28</v>
      </c>
      <c r="D430" t="s">
        <v>176</v>
      </c>
      <c r="E430" t="s">
        <v>106</v>
      </c>
      <c r="F430" s="1">
        <v>44588</v>
      </c>
      <c r="G430" t="s">
        <v>1834</v>
      </c>
      <c r="H430" t="s">
        <v>1835</v>
      </c>
      <c r="I430" t="s">
        <v>33</v>
      </c>
      <c r="J430" t="s">
        <v>1836</v>
      </c>
      <c r="K430">
        <v>374</v>
      </c>
      <c r="L430" t="s">
        <v>58</v>
      </c>
      <c r="M430" s="1">
        <v>44607</v>
      </c>
      <c r="N430" t="s">
        <v>73</v>
      </c>
      <c r="O430" t="s">
        <v>66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 x14ac:dyDescent="0.3">
      <c r="A431" t="s">
        <v>1837</v>
      </c>
      <c r="B431" t="s">
        <v>916</v>
      </c>
      <c r="C431" t="s">
        <v>28</v>
      </c>
      <c r="D431" t="s">
        <v>53</v>
      </c>
      <c r="E431" t="s">
        <v>30</v>
      </c>
      <c r="F431" s="1">
        <v>44665</v>
      </c>
      <c r="G431" t="s">
        <v>1838</v>
      </c>
      <c r="H431" t="s">
        <v>1839</v>
      </c>
      <c r="I431" t="s">
        <v>33</v>
      </c>
      <c r="J431" t="s">
        <v>1840</v>
      </c>
      <c r="K431">
        <v>336</v>
      </c>
      <c r="L431" t="s">
        <v>64</v>
      </c>
      <c r="M431" s="1">
        <v>44670</v>
      </c>
      <c r="N431" t="s">
        <v>36</v>
      </c>
      <c r="O431" t="s">
        <v>66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 x14ac:dyDescent="0.3">
      <c r="A432" t="s">
        <v>1841</v>
      </c>
      <c r="B432" t="s">
        <v>148</v>
      </c>
      <c r="C432" t="s">
        <v>41</v>
      </c>
      <c r="D432" t="s">
        <v>138</v>
      </c>
      <c r="E432" t="s">
        <v>43</v>
      </c>
      <c r="F432" s="1">
        <v>45045</v>
      </c>
      <c r="G432" t="s">
        <v>1842</v>
      </c>
      <c r="H432" t="s">
        <v>1843</v>
      </c>
      <c r="I432" t="s">
        <v>33</v>
      </c>
      <c r="J432" t="s">
        <v>1844</v>
      </c>
      <c r="K432">
        <v>252</v>
      </c>
      <c r="L432" t="s">
        <v>64</v>
      </c>
      <c r="M432" s="1">
        <v>45064</v>
      </c>
      <c r="N432" t="s">
        <v>73</v>
      </c>
      <c r="O432" t="s">
        <v>66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 x14ac:dyDescent="0.3">
      <c r="A433" t="s">
        <v>1845</v>
      </c>
      <c r="B433" t="s">
        <v>100</v>
      </c>
      <c r="C433" t="s">
        <v>28</v>
      </c>
      <c r="D433" t="s">
        <v>352</v>
      </c>
      <c r="E433" t="s">
        <v>30</v>
      </c>
      <c r="F433" s="1">
        <v>45182</v>
      </c>
      <c r="G433" t="s">
        <v>1846</v>
      </c>
      <c r="H433" t="s">
        <v>1847</v>
      </c>
      <c r="I433" t="s">
        <v>85</v>
      </c>
      <c r="J433" t="s">
        <v>1848</v>
      </c>
      <c r="K433">
        <v>386</v>
      </c>
      <c r="L433" t="s">
        <v>58</v>
      </c>
      <c r="M433" s="1">
        <v>45195</v>
      </c>
      <c r="N433" t="s">
        <v>73</v>
      </c>
      <c r="O433" t="s">
        <v>66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 x14ac:dyDescent="0.3">
      <c r="A434" t="s">
        <v>1849</v>
      </c>
      <c r="B434" t="s">
        <v>1329</v>
      </c>
      <c r="C434" t="s">
        <v>41</v>
      </c>
      <c r="D434" t="s">
        <v>42</v>
      </c>
      <c r="E434" t="s">
        <v>54</v>
      </c>
      <c r="F434" s="1">
        <v>43672</v>
      </c>
      <c r="G434" t="s">
        <v>1850</v>
      </c>
      <c r="H434" t="s">
        <v>1851</v>
      </c>
      <c r="I434" t="s">
        <v>85</v>
      </c>
      <c r="J434" t="s">
        <v>1852</v>
      </c>
      <c r="K434">
        <v>428</v>
      </c>
      <c r="L434" t="s">
        <v>35</v>
      </c>
      <c r="M434" s="1">
        <v>43695</v>
      </c>
      <c r="N434" t="s">
        <v>49</v>
      </c>
      <c r="O434" t="s">
        <v>66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 x14ac:dyDescent="0.3">
      <c r="A435" t="s">
        <v>1853</v>
      </c>
      <c r="B435" t="s">
        <v>568</v>
      </c>
      <c r="C435" t="s">
        <v>28</v>
      </c>
      <c r="D435" t="s">
        <v>53</v>
      </c>
      <c r="E435" t="s">
        <v>106</v>
      </c>
      <c r="F435" s="1">
        <v>44371</v>
      </c>
      <c r="G435" t="s">
        <v>1854</v>
      </c>
      <c r="H435" t="s">
        <v>1855</v>
      </c>
      <c r="I435" t="s">
        <v>91</v>
      </c>
      <c r="J435" t="s">
        <v>1856</v>
      </c>
      <c r="K435">
        <v>439</v>
      </c>
      <c r="L435" t="s">
        <v>58</v>
      </c>
      <c r="M435" s="1">
        <v>44388</v>
      </c>
      <c r="N435" t="s">
        <v>130</v>
      </c>
      <c r="O435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 x14ac:dyDescent="0.3">
      <c r="A436" t="s">
        <v>1857</v>
      </c>
      <c r="B436" t="s">
        <v>210</v>
      </c>
      <c r="C436" t="s">
        <v>28</v>
      </c>
      <c r="D436" t="s">
        <v>42</v>
      </c>
      <c r="E436" t="s">
        <v>69</v>
      </c>
      <c r="F436" s="1">
        <v>44792</v>
      </c>
      <c r="G436" t="s">
        <v>1858</v>
      </c>
      <c r="H436" t="s">
        <v>1859</v>
      </c>
      <c r="I436" t="s">
        <v>33</v>
      </c>
      <c r="J436" t="s">
        <v>1860</v>
      </c>
      <c r="K436">
        <v>265</v>
      </c>
      <c r="L436" t="s">
        <v>35</v>
      </c>
      <c r="M436" s="1">
        <v>44806</v>
      </c>
      <c r="N436" t="s">
        <v>49</v>
      </c>
      <c r="O436" t="s">
        <v>66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 x14ac:dyDescent="0.3">
      <c r="A437" t="s">
        <v>1861</v>
      </c>
      <c r="B437" t="s">
        <v>658</v>
      </c>
      <c r="C437" t="s">
        <v>28</v>
      </c>
      <c r="D437" t="s">
        <v>138</v>
      </c>
      <c r="E437" t="s">
        <v>54</v>
      </c>
      <c r="F437" s="1">
        <v>44144</v>
      </c>
      <c r="G437" t="s">
        <v>1862</v>
      </c>
      <c r="H437" t="s">
        <v>1863</v>
      </c>
      <c r="I437" t="s">
        <v>85</v>
      </c>
      <c r="J437" t="s">
        <v>1864</v>
      </c>
      <c r="K437">
        <v>153</v>
      </c>
      <c r="L437" t="s">
        <v>35</v>
      </c>
      <c r="M437" s="1">
        <v>44145</v>
      </c>
      <c r="N437" t="s">
        <v>73</v>
      </c>
      <c r="O437" t="s">
        <v>66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 x14ac:dyDescent="0.3">
      <c r="A438" t="s">
        <v>1865</v>
      </c>
      <c r="B438" t="s">
        <v>162</v>
      </c>
      <c r="C438" t="s">
        <v>41</v>
      </c>
      <c r="D438" t="s">
        <v>138</v>
      </c>
      <c r="E438" t="s">
        <v>54</v>
      </c>
      <c r="F438" s="1">
        <v>44215</v>
      </c>
      <c r="G438" t="s">
        <v>1866</v>
      </c>
      <c r="H438" t="s">
        <v>1867</v>
      </c>
      <c r="I438" t="s">
        <v>33</v>
      </c>
      <c r="J438" t="s">
        <v>1868</v>
      </c>
      <c r="K438">
        <v>264</v>
      </c>
      <c r="L438" t="s">
        <v>35</v>
      </c>
      <c r="M438" s="1">
        <v>44234</v>
      </c>
      <c r="N438" t="s">
        <v>49</v>
      </c>
      <c r="O438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 x14ac:dyDescent="0.3">
      <c r="A439" t="s">
        <v>1869</v>
      </c>
      <c r="B439" t="s">
        <v>88</v>
      </c>
      <c r="C439" t="s">
        <v>41</v>
      </c>
      <c r="D439" t="s">
        <v>138</v>
      </c>
      <c r="E439" t="s">
        <v>30</v>
      </c>
      <c r="F439" s="1">
        <v>44057</v>
      </c>
      <c r="G439" t="s">
        <v>1870</v>
      </c>
      <c r="H439" t="s">
        <v>1871</v>
      </c>
      <c r="I439" t="s">
        <v>91</v>
      </c>
      <c r="J439" t="s">
        <v>1872</v>
      </c>
      <c r="K439">
        <v>234</v>
      </c>
      <c r="L439" t="s">
        <v>58</v>
      </c>
      <c r="M439" s="1">
        <v>44065</v>
      </c>
      <c r="N439" t="s">
        <v>73</v>
      </c>
      <c r="O439" t="s">
        <v>50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 x14ac:dyDescent="0.3">
      <c r="A440" t="s">
        <v>1873</v>
      </c>
      <c r="B440" t="s">
        <v>162</v>
      </c>
      <c r="C440" t="s">
        <v>28</v>
      </c>
      <c r="D440" t="s">
        <v>352</v>
      </c>
      <c r="E440" t="s">
        <v>69</v>
      </c>
      <c r="F440" s="1">
        <v>44653</v>
      </c>
      <c r="G440" t="s">
        <v>1874</v>
      </c>
      <c r="H440" t="s">
        <v>1875</v>
      </c>
      <c r="I440" t="s">
        <v>33</v>
      </c>
      <c r="J440" t="s">
        <v>1876</v>
      </c>
      <c r="K440">
        <v>174</v>
      </c>
      <c r="L440" t="s">
        <v>35</v>
      </c>
      <c r="M440" s="1">
        <v>44653</v>
      </c>
      <c r="N440" t="s">
        <v>73</v>
      </c>
      <c r="O440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 x14ac:dyDescent="0.3">
      <c r="A441" t="s">
        <v>1877</v>
      </c>
      <c r="B441" t="s">
        <v>181</v>
      </c>
      <c r="C441" t="s">
        <v>28</v>
      </c>
      <c r="D441" t="s">
        <v>176</v>
      </c>
      <c r="E441" t="s">
        <v>43</v>
      </c>
      <c r="F441" s="1">
        <v>44971</v>
      </c>
      <c r="G441" t="s">
        <v>1878</v>
      </c>
      <c r="H441" t="s">
        <v>1879</v>
      </c>
      <c r="I441" t="s">
        <v>85</v>
      </c>
      <c r="J441" t="s">
        <v>1880</v>
      </c>
      <c r="K441">
        <v>445</v>
      </c>
      <c r="L441" t="s">
        <v>58</v>
      </c>
      <c r="M441" s="1">
        <v>44984</v>
      </c>
      <c r="N441" t="s">
        <v>130</v>
      </c>
      <c r="O441" t="s">
        <v>66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 x14ac:dyDescent="0.3">
      <c r="A442" t="s">
        <v>1881</v>
      </c>
      <c r="B442" t="s">
        <v>111</v>
      </c>
      <c r="C442" t="s">
        <v>41</v>
      </c>
      <c r="D442" t="s">
        <v>75</v>
      </c>
      <c r="E442" t="s">
        <v>106</v>
      </c>
      <c r="F442" s="1">
        <v>43737</v>
      </c>
      <c r="G442" t="s">
        <v>1882</v>
      </c>
      <c r="H442" t="s">
        <v>1883</v>
      </c>
      <c r="I442" t="s">
        <v>46</v>
      </c>
      <c r="J442" t="s">
        <v>1884</v>
      </c>
      <c r="K442">
        <v>110</v>
      </c>
      <c r="L442" t="s">
        <v>58</v>
      </c>
      <c r="M442" s="1">
        <v>43762</v>
      </c>
      <c r="N442" t="s">
        <v>36</v>
      </c>
      <c r="O44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 x14ac:dyDescent="0.3">
      <c r="A443" t="s">
        <v>1885</v>
      </c>
      <c r="B443" t="s">
        <v>916</v>
      </c>
      <c r="C443" t="s">
        <v>28</v>
      </c>
      <c r="D443" t="s">
        <v>138</v>
      </c>
      <c r="E443" t="s">
        <v>30</v>
      </c>
      <c r="F443" s="1">
        <v>44234</v>
      </c>
      <c r="G443" t="s">
        <v>1886</v>
      </c>
      <c r="H443" t="s">
        <v>1887</v>
      </c>
      <c r="I443" t="s">
        <v>78</v>
      </c>
      <c r="J443" t="s">
        <v>1888</v>
      </c>
      <c r="K443">
        <v>101</v>
      </c>
      <c r="L443" t="s">
        <v>64</v>
      </c>
      <c r="M443" s="1">
        <v>44248</v>
      </c>
      <c r="N443" t="s">
        <v>36</v>
      </c>
      <c r="O443" t="s">
        <v>66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 x14ac:dyDescent="0.3">
      <c r="A444" t="s">
        <v>1889</v>
      </c>
      <c r="B444" t="s">
        <v>1132</v>
      </c>
      <c r="C444" t="s">
        <v>41</v>
      </c>
      <c r="D444" t="s">
        <v>352</v>
      </c>
      <c r="E444" t="s">
        <v>30</v>
      </c>
      <c r="F444" s="1">
        <v>44003</v>
      </c>
      <c r="G444" t="s">
        <v>1890</v>
      </c>
      <c r="H444" t="s">
        <v>1891</v>
      </c>
      <c r="I444" t="s">
        <v>46</v>
      </c>
      <c r="J444" t="s">
        <v>1892</v>
      </c>
      <c r="K444">
        <v>145</v>
      </c>
      <c r="L444" t="s">
        <v>64</v>
      </c>
      <c r="M444" s="1">
        <v>44032</v>
      </c>
      <c r="N444" t="s">
        <v>36</v>
      </c>
      <c r="O444" t="s">
        <v>66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 x14ac:dyDescent="0.3">
      <c r="A445" t="s">
        <v>1893</v>
      </c>
      <c r="B445" t="s">
        <v>210</v>
      </c>
      <c r="C445" t="s">
        <v>41</v>
      </c>
      <c r="D445" t="s">
        <v>95</v>
      </c>
      <c r="E445" t="s">
        <v>43</v>
      </c>
      <c r="F445" s="1">
        <v>44748</v>
      </c>
      <c r="G445" t="s">
        <v>1894</v>
      </c>
      <c r="H445" t="s">
        <v>1895</v>
      </c>
      <c r="I445" t="s">
        <v>33</v>
      </c>
      <c r="J445" t="s">
        <v>1896</v>
      </c>
      <c r="K445">
        <v>382</v>
      </c>
      <c r="L445" t="s">
        <v>35</v>
      </c>
      <c r="M445" s="1">
        <v>44748</v>
      </c>
      <c r="N445" t="s">
        <v>130</v>
      </c>
      <c r="O445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 x14ac:dyDescent="0.3">
      <c r="A446" t="s">
        <v>1897</v>
      </c>
      <c r="B446" t="s">
        <v>1132</v>
      </c>
      <c r="C446" t="s">
        <v>41</v>
      </c>
      <c r="D446" t="s">
        <v>53</v>
      </c>
      <c r="E446" t="s">
        <v>43</v>
      </c>
      <c r="F446" s="1">
        <v>44330</v>
      </c>
      <c r="G446" t="s">
        <v>1898</v>
      </c>
      <c r="H446" t="s">
        <v>1899</v>
      </c>
      <c r="I446" t="s">
        <v>33</v>
      </c>
      <c r="J446" t="s">
        <v>1900</v>
      </c>
      <c r="K446">
        <v>496</v>
      </c>
      <c r="L446" t="s">
        <v>58</v>
      </c>
      <c r="M446" s="1">
        <v>44339</v>
      </c>
      <c r="N446" t="s">
        <v>130</v>
      </c>
      <c r="O446" t="s">
        <v>66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 x14ac:dyDescent="0.3">
      <c r="A447" t="s">
        <v>1901</v>
      </c>
      <c r="B447" t="s">
        <v>175</v>
      </c>
      <c r="C447" t="s">
        <v>41</v>
      </c>
      <c r="D447" t="s">
        <v>75</v>
      </c>
      <c r="E447" t="s">
        <v>54</v>
      </c>
      <c r="F447" s="1">
        <v>44069</v>
      </c>
      <c r="G447" t="s">
        <v>1902</v>
      </c>
      <c r="H447" t="s">
        <v>1903</v>
      </c>
      <c r="I447" t="s">
        <v>91</v>
      </c>
      <c r="J447" t="s">
        <v>1904</v>
      </c>
      <c r="K447">
        <v>485</v>
      </c>
      <c r="L447" t="s">
        <v>64</v>
      </c>
      <c r="M447" s="1">
        <v>44093</v>
      </c>
      <c r="N447" t="s">
        <v>65</v>
      </c>
      <c r="O447" t="s">
        <v>50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 x14ac:dyDescent="0.3">
      <c r="A448" t="s">
        <v>1905</v>
      </c>
      <c r="B448" t="s">
        <v>126</v>
      </c>
      <c r="C448" t="s">
        <v>28</v>
      </c>
      <c r="D448" t="s">
        <v>138</v>
      </c>
      <c r="E448" t="s">
        <v>69</v>
      </c>
      <c r="F448" s="1">
        <v>45136</v>
      </c>
      <c r="G448" t="s">
        <v>1906</v>
      </c>
      <c r="H448" t="s">
        <v>1907</v>
      </c>
      <c r="I448" t="s">
        <v>33</v>
      </c>
      <c r="J448" t="s">
        <v>1908</v>
      </c>
      <c r="K448">
        <v>375</v>
      </c>
      <c r="L448" t="s">
        <v>35</v>
      </c>
      <c r="M448" s="1">
        <v>45141</v>
      </c>
      <c r="N448" t="s">
        <v>73</v>
      </c>
      <c r="O448" t="s">
        <v>66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 x14ac:dyDescent="0.3">
      <c r="A449" t="s">
        <v>1909</v>
      </c>
      <c r="B449" t="s">
        <v>301</v>
      </c>
      <c r="C449" t="s">
        <v>143</v>
      </c>
      <c r="D449" t="s">
        <v>95</v>
      </c>
      <c r="E449" t="s">
        <v>69</v>
      </c>
      <c r="F449" s="1">
        <v>44027</v>
      </c>
      <c r="G449" t="s">
        <v>1910</v>
      </c>
      <c r="H449" t="s">
        <v>1911</v>
      </c>
      <c r="I449" t="s">
        <v>78</v>
      </c>
      <c r="J449" t="s">
        <v>1912</v>
      </c>
      <c r="K449">
        <v>435</v>
      </c>
      <c r="L449" t="s">
        <v>64</v>
      </c>
      <c r="M449" s="1">
        <v>44057</v>
      </c>
      <c r="N449" t="s">
        <v>130</v>
      </c>
      <c r="O449" t="s">
        <v>50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 x14ac:dyDescent="0.3">
      <c r="A450" t="s">
        <v>1913</v>
      </c>
      <c r="B450" t="s">
        <v>205</v>
      </c>
      <c r="C450" t="s">
        <v>28</v>
      </c>
      <c r="D450" t="s">
        <v>138</v>
      </c>
      <c r="E450" t="s">
        <v>106</v>
      </c>
      <c r="F450" s="1">
        <v>43657</v>
      </c>
      <c r="G450" t="s">
        <v>1914</v>
      </c>
      <c r="H450" t="s">
        <v>1915</v>
      </c>
      <c r="I450" t="s">
        <v>85</v>
      </c>
      <c r="J450" t="s">
        <v>1916</v>
      </c>
      <c r="K450">
        <v>235</v>
      </c>
      <c r="L450" t="s">
        <v>58</v>
      </c>
      <c r="M450" s="1">
        <v>43673</v>
      </c>
      <c r="N450" t="s">
        <v>130</v>
      </c>
      <c r="O450" t="s">
        <v>50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 x14ac:dyDescent="0.3">
      <c r="A451" t="s">
        <v>214</v>
      </c>
      <c r="B451" t="s">
        <v>191</v>
      </c>
      <c r="C451" t="s">
        <v>143</v>
      </c>
      <c r="D451" t="s">
        <v>53</v>
      </c>
      <c r="E451" t="s">
        <v>106</v>
      </c>
      <c r="F451" s="1">
        <v>44844</v>
      </c>
      <c r="G451" t="s">
        <v>1917</v>
      </c>
      <c r="H451" t="s">
        <v>1918</v>
      </c>
      <c r="I451" t="s">
        <v>91</v>
      </c>
      <c r="J451" t="s">
        <v>1919</v>
      </c>
      <c r="K451">
        <v>492</v>
      </c>
      <c r="L451" t="s">
        <v>58</v>
      </c>
      <c r="M451" s="1">
        <v>44871</v>
      </c>
      <c r="N451" t="s">
        <v>130</v>
      </c>
      <c r="O451" t="s">
        <v>66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 x14ac:dyDescent="0.3">
      <c r="A452" t="s">
        <v>1920</v>
      </c>
      <c r="B452" t="s">
        <v>387</v>
      </c>
      <c r="C452" t="s">
        <v>28</v>
      </c>
      <c r="D452" t="s">
        <v>53</v>
      </c>
      <c r="E452" t="s">
        <v>43</v>
      </c>
      <c r="F452" s="1">
        <v>43784</v>
      </c>
      <c r="G452" t="s">
        <v>1921</v>
      </c>
      <c r="H452" t="s">
        <v>1922</v>
      </c>
      <c r="I452" t="s">
        <v>46</v>
      </c>
      <c r="J452" t="s">
        <v>1923</v>
      </c>
      <c r="K452">
        <v>353</v>
      </c>
      <c r="L452" t="s">
        <v>64</v>
      </c>
      <c r="M452" s="1">
        <v>43794</v>
      </c>
      <c r="N452" t="s">
        <v>65</v>
      </c>
      <c r="O452" t="s">
        <v>66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 x14ac:dyDescent="0.3">
      <c r="A453" t="s">
        <v>1924</v>
      </c>
      <c r="B453" t="s">
        <v>94</v>
      </c>
      <c r="C453" t="s">
        <v>143</v>
      </c>
      <c r="D453" t="s">
        <v>29</v>
      </c>
      <c r="E453" t="s">
        <v>106</v>
      </c>
      <c r="F453" s="1">
        <v>45223</v>
      </c>
      <c r="G453" t="s">
        <v>1925</v>
      </c>
      <c r="H453" t="s">
        <v>1926</v>
      </c>
      <c r="I453" t="s">
        <v>46</v>
      </c>
      <c r="J453" t="s">
        <v>1927</v>
      </c>
      <c r="K453">
        <v>474</v>
      </c>
      <c r="L453" t="s">
        <v>58</v>
      </c>
      <c r="M453" s="1">
        <v>45226</v>
      </c>
      <c r="N453" t="s">
        <v>36</v>
      </c>
      <c r="O453" t="s">
        <v>66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 x14ac:dyDescent="0.3">
      <c r="A454" t="s">
        <v>1928</v>
      </c>
      <c r="B454" t="s">
        <v>504</v>
      </c>
      <c r="C454" t="s">
        <v>143</v>
      </c>
      <c r="D454" t="s">
        <v>53</v>
      </c>
      <c r="E454" t="s">
        <v>30</v>
      </c>
      <c r="F454" s="1">
        <v>44744</v>
      </c>
      <c r="G454" t="s">
        <v>1929</v>
      </c>
      <c r="H454" t="s">
        <v>1930</v>
      </c>
      <c r="I454" t="s">
        <v>46</v>
      </c>
      <c r="J454" t="s">
        <v>1931</v>
      </c>
      <c r="K454">
        <v>443</v>
      </c>
      <c r="L454" t="s">
        <v>64</v>
      </c>
      <c r="M454" s="1">
        <v>44764</v>
      </c>
      <c r="N454" t="s">
        <v>49</v>
      </c>
      <c r="O454" t="s">
        <v>66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 x14ac:dyDescent="0.3">
      <c r="A455" t="s">
        <v>1932</v>
      </c>
      <c r="B455" t="s">
        <v>728</v>
      </c>
      <c r="C455" t="s">
        <v>143</v>
      </c>
      <c r="D455" t="s">
        <v>176</v>
      </c>
      <c r="E455" t="s">
        <v>106</v>
      </c>
      <c r="F455" s="1">
        <v>44042</v>
      </c>
      <c r="G455" t="s">
        <v>1933</v>
      </c>
      <c r="H455" t="s">
        <v>1934</v>
      </c>
      <c r="I455" t="s">
        <v>91</v>
      </c>
      <c r="J455" t="s">
        <v>1935</v>
      </c>
      <c r="K455">
        <v>344</v>
      </c>
      <c r="L455" t="s">
        <v>58</v>
      </c>
      <c r="M455" s="1">
        <v>44047</v>
      </c>
      <c r="N455" t="s">
        <v>73</v>
      </c>
      <c r="O455" t="s">
        <v>66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 x14ac:dyDescent="0.3">
      <c r="A456" t="s">
        <v>1936</v>
      </c>
      <c r="B456" t="s">
        <v>52</v>
      </c>
      <c r="C456" t="s">
        <v>143</v>
      </c>
      <c r="D456" t="s">
        <v>29</v>
      </c>
      <c r="E456" t="s">
        <v>54</v>
      </c>
      <c r="F456" s="1">
        <v>43613</v>
      </c>
      <c r="G456" t="s">
        <v>1937</v>
      </c>
      <c r="H456" t="s">
        <v>1938</v>
      </c>
      <c r="I456" t="s">
        <v>78</v>
      </c>
      <c r="J456" t="s">
        <v>1939</v>
      </c>
      <c r="K456">
        <v>363</v>
      </c>
      <c r="L456" t="s">
        <v>35</v>
      </c>
      <c r="M456" s="1">
        <v>43621</v>
      </c>
      <c r="N456" t="s">
        <v>36</v>
      </c>
      <c r="O456" t="s">
        <v>50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 x14ac:dyDescent="0.3">
      <c r="A457" t="s">
        <v>1940</v>
      </c>
      <c r="B457" t="s">
        <v>1132</v>
      </c>
      <c r="C457" t="s">
        <v>143</v>
      </c>
      <c r="D457" t="s">
        <v>138</v>
      </c>
      <c r="E457" t="s">
        <v>82</v>
      </c>
      <c r="F457" s="1">
        <v>43918</v>
      </c>
      <c r="G457" t="s">
        <v>1941</v>
      </c>
      <c r="H457" t="s">
        <v>1942</v>
      </c>
      <c r="I457" t="s">
        <v>85</v>
      </c>
      <c r="J457" t="s">
        <v>1943</v>
      </c>
      <c r="K457">
        <v>301</v>
      </c>
      <c r="L457" t="s">
        <v>58</v>
      </c>
      <c r="M457" s="1">
        <v>43932</v>
      </c>
      <c r="N457" t="s">
        <v>73</v>
      </c>
      <c r="O457" t="s">
        <v>66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 x14ac:dyDescent="0.3">
      <c r="A458" t="s">
        <v>1944</v>
      </c>
      <c r="B458" t="s">
        <v>568</v>
      </c>
      <c r="C458" t="s">
        <v>28</v>
      </c>
      <c r="D458" t="s">
        <v>138</v>
      </c>
      <c r="E458" t="s">
        <v>82</v>
      </c>
      <c r="F458" s="1">
        <v>44543</v>
      </c>
      <c r="G458" t="s">
        <v>1945</v>
      </c>
      <c r="H458" t="s">
        <v>1946</v>
      </c>
      <c r="I458" t="s">
        <v>33</v>
      </c>
      <c r="J458" t="s">
        <v>1947</v>
      </c>
      <c r="K458">
        <v>246</v>
      </c>
      <c r="L458" t="s">
        <v>58</v>
      </c>
      <c r="M458" s="1">
        <v>44552</v>
      </c>
      <c r="N458" t="s">
        <v>65</v>
      </c>
      <c r="O458" t="s">
        <v>66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 x14ac:dyDescent="0.3">
      <c r="A459" t="s">
        <v>1948</v>
      </c>
      <c r="B459" t="s">
        <v>457</v>
      </c>
      <c r="C459" t="s">
        <v>28</v>
      </c>
      <c r="D459" t="s">
        <v>42</v>
      </c>
      <c r="E459" t="s">
        <v>82</v>
      </c>
      <c r="F459" s="1">
        <v>45110</v>
      </c>
      <c r="G459" t="s">
        <v>1949</v>
      </c>
      <c r="H459" t="s">
        <v>1950</v>
      </c>
      <c r="I459" t="s">
        <v>78</v>
      </c>
      <c r="J459" t="s">
        <v>1951</v>
      </c>
      <c r="K459">
        <v>242</v>
      </c>
      <c r="L459" t="s">
        <v>35</v>
      </c>
      <c r="M459" s="1">
        <v>45113</v>
      </c>
      <c r="N459" t="s">
        <v>36</v>
      </c>
      <c r="O459" t="s">
        <v>66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 x14ac:dyDescent="0.3">
      <c r="A460" t="s">
        <v>1952</v>
      </c>
      <c r="B460" t="s">
        <v>181</v>
      </c>
      <c r="C460" t="s">
        <v>28</v>
      </c>
      <c r="D460" t="s">
        <v>352</v>
      </c>
      <c r="E460" t="s">
        <v>43</v>
      </c>
      <c r="F460" s="1">
        <v>44773</v>
      </c>
      <c r="G460" t="s">
        <v>1953</v>
      </c>
      <c r="H460" t="s">
        <v>1954</v>
      </c>
      <c r="I460" t="s">
        <v>91</v>
      </c>
      <c r="J460" t="s">
        <v>1955</v>
      </c>
      <c r="K460">
        <v>467</v>
      </c>
      <c r="L460" t="s">
        <v>35</v>
      </c>
      <c r="M460" s="1">
        <v>44776</v>
      </c>
      <c r="N460" t="s">
        <v>65</v>
      </c>
      <c r="O460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 x14ac:dyDescent="0.3">
      <c r="A461" t="s">
        <v>1956</v>
      </c>
      <c r="B461" t="s">
        <v>568</v>
      </c>
      <c r="C461" t="s">
        <v>28</v>
      </c>
      <c r="D461" t="s">
        <v>53</v>
      </c>
      <c r="E461" t="s">
        <v>30</v>
      </c>
      <c r="F461" s="1">
        <v>44644</v>
      </c>
      <c r="G461" t="s">
        <v>1957</v>
      </c>
      <c r="H461" t="s">
        <v>1958</v>
      </c>
      <c r="I461" t="s">
        <v>91</v>
      </c>
      <c r="J461" t="s">
        <v>1959</v>
      </c>
      <c r="K461">
        <v>439</v>
      </c>
      <c r="L461" t="s">
        <v>58</v>
      </c>
      <c r="M461" s="1">
        <v>44664</v>
      </c>
      <c r="N461" t="s">
        <v>36</v>
      </c>
      <c r="O461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 x14ac:dyDescent="0.3">
      <c r="A462" t="s">
        <v>1960</v>
      </c>
      <c r="B462" t="s">
        <v>275</v>
      </c>
      <c r="C462" t="s">
        <v>143</v>
      </c>
      <c r="D462" t="s">
        <v>53</v>
      </c>
      <c r="E462" t="s">
        <v>43</v>
      </c>
      <c r="F462" s="1">
        <v>45087</v>
      </c>
      <c r="G462" t="s">
        <v>1961</v>
      </c>
      <c r="H462" t="s">
        <v>1962</v>
      </c>
      <c r="I462" t="s">
        <v>78</v>
      </c>
      <c r="J462" t="s">
        <v>1963</v>
      </c>
      <c r="K462">
        <v>435</v>
      </c>
      <c r="L462" t="s">
        <v>64</v>
      </c>
      <c r="M462" s="1">
        <v>45117</v>
      </c>
      <c r="N462" t="s">
        <v>130</v>
      </c>
      <c r="O462" t="s">
        <v>50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 x14ac:dyDescent="0.3">
      <c r="A463" t="s">
        <v>1964</v>
      </c>
      <c r="B463" t="s">
        <v>504</v>
      </c>
      <c r="C463" t="s">
        <v>28</v>
      </c>
      <c r="D463" t="s">
        <v>42</v>
      </c>
      <c r="E463" t="s">
        <v>54</v>
      </c>
      <c r="F463" s="1">
        <v>43511</v>
      </c>
      <c r="G463" t="s">
        <v>1965</v>
      </c>
      <c r="H463" t="s">
        <v>1966</v>
      </c>
      <c r="I463" t="s">
        <v>91</v>
      </c>
      <c r="J463" t="s">
        <v>1967</v>
      </c>
      <c r="K463">
        <v>146</v>
      </c>
      <c r="L463" t="s">
        <v>35</v>
      </c>
      <c r="M463" s="1">
        <v>43528</v>
      </c>
      <c r="N463" t="s">
        <v>65</v>
      </c>
      <c r="O463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 x14ac:dyDescent="0.3">
      <c r="A464" t="s">
        <v>1968</v>
      </c>
      <c r="B464" t="s">
        <v>81</v>
      </c>
      <c r="C464" t="s">
        <v>28</v>
      </c>
      <c r="D464" t="s">
        <v>42</v>
      </c>
      <c r="E464" t="s">
        <v>69</v>
      </c>
      <c r="F464" s="1">
        <v>44355</v>
      </c>
      <c r="G464" t="s">
        <v>1969</v>
      </c>
      <c r="H464" t="s">
        <v>1970</v>
      </c>
      <c r="I464" t="s">
        <v>33</v>
      </c>
      <c r="J464" t="s">
        <v>1971</v>
      </c>
      <c r="K464">
        <v>118</v>
      </c>
      <c r="L464" t="s">
        <v>35</v>
      </c>
      <c r="M464" s="1">
        <v>44374</v>
      </c>
      <c r="N464" t="s">
        <v>73</v>
      </c>
      <c r="O464" t="s">
        <v>66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 x14ac:dyDescent="0.3">
      <c r="A465" t="s">
        <v>1972</v>
      </c>
      <c r="B465" t="s">
        <v>162</v>
      </c>
      <c r="C465" t="s">
        <v>28</v>
      </c>
      <c r="D465" t="s">
        <v>53</v>
      </c>
      <c r="E465" t="s">
        <v>54</v>
      </c>
      <c r="F465" s="1">
        <v>44714</v>
      </c>
      <c r="G465" t="s">
        <v>1973</v>
      </c>
      <c r="H465" t="s">
        <v>1974</v>
      </c>
      <c r="I465" t="s">
        <v>33</v>
      </c>
      <c r="J465" t="s">
        <v>1975</v>
      </c>
      <c r="K465">
        <v>206</v>
      </c>
      <c r="L465" t="s">
        <v>35</v>
      </c>
      <c r="M465" s="1">
        <v>44720</v>
      </c>
      <c r="N465" t="s">
        <v>65</v>
      </c>
      <c r="O465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 x14ac:dyDescent="0.3">
      <c r="A466" t="s">
        <v>1976</v>
      </c>
      <c r="B466" t="s">
        <v>373</v>
      </c>
      <c r="C466" t="s">
        <v>28</v>
      </c>
      <c r="D466" t="s">
        <v>75</v>
      </c>
      <c r="E466" t="s">
        <v>30</v>
      </c>
      <c r="F466" s="1">
        <v>44881</v>
      </c>
      <c r="G466" t="s">
        <v>1977</v>
      </c>
      <c r="H466" t="s">
        <v>1978</v>
      </c>
      <c r="I466" t="s">
        <v>91</v>
      </c>
      <c r="J466" t="s">
        <v>1979</v>
      </c>
      <c r="K466">
        <v>233</v>
      </c>
      <c r="L466" t="s">
        <v>58</v>
      </c>
      <c r="M466" s="1">
        <v>44895</v>
      </c>
      <c r="N466" t="s">
        <v>130</v>
      </c>
      <c r="O466" t="s">
        <v>50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 x14ac:dyDescent="0.3">
      <c r="A467" t="s">
        <v>1980</v>
      </c>
      <c r="B467" t="s">
        <v>341</v>
      </c>
      <c r="C467" t="s">
        <v>28</v>
      </c>
      <c r="D467" t="s">
        <v>75</v>
      </c>
      <c r="E467" t="s">
        <v>82</v>
      </c>
      <c r="F467" s="1">
        <v>43745</v>
      </c>
      <c r="G467" t="s">
        <v>1981</v>
      </c>
      <c r="H467" t="s">
        <v>1982</v>
      </c>
      <c r="I467" t="s">
        <v>46</v>
      </c>
      <c r="J467" t="s">
        <v>1983</v>
      </c>
      <c r="K467">
        <v>158</v>
      </c>
      <c r="L467" t="s">
        <v>35</v>
      </c>
      <c r="M467" s="1">
        <v>43760</v>
      </c>
      <c r="N467" t="s">
        <v>65</v>
      </c>
      <c r="O467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 x14ac:dyDescent="0.3">
      <c r="A468" t="s">
        <v>1984</v>
      </c>
      <c r="B468" t="s">
        <v>1281</v>
      </c>
      <c r="C468" t="s">
        <v>143</v>
      </c>
      <c r="D468" t="s">
        <v>53</v>
      </c>
      <c r="E468" t="s">
        <v>106</v>
      </c>
      <c r="F468" s="1">
        <v>44100</v>
      </c>
      <c r="G468" t="s">
        <v>1985</v>
      </c>
      <c r="H468" t="s">
        <v>1986</v>
      </c>
      <c r="I468" t="s">
        <v>33</v>
      </c>
      <c r="J468" t="s">
        <v>1987</v>
      </c>
      <c r="K468">
        <v>269</v>
      </c>
      <c r="L468" t="s">
        <v>35</v>
      </c>
      <c r="M468" s="1">
        <v>44102</v>
      </c>
      <c r="N468" t="s">
        <v>49</v>
      </c>
      <c r="O468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 x14ac:dyDescent="0.3">
      <c r="A469" t="s">
        <v>1988</v>
      </c>
      <c r="B469" t="s">
        <v>632</v>
      </c>
      <c r="C469" t="s">
        <v>28</v>
      </c>
      <c r="D469" t="s">
        <v>42</v>
      </c>
      <c r="E469" t="s">
        <v>54</v>
      </c>
      <c r="F469" s="1">
        <v>44798</v>
      </c>
      <c r="G469" t="s">
        <v>1989</v>
      </c>
      <c r="H469" t="s">
        <v>1990</v>
      </c>
      <c r="I469" t="s">
        <v>85</v>
      </c>
      <c r="J469" t="s">
        <v>1991</v>
      </c>
      <c r="K469">
        <v>422</v>
      </c>
      <c r="L469" t="s">
        <v>35</v>
      </c>
      <c r="M469" s="1">
        <v>44800</v>
      </c>
      <c r="N469" t="s">
        <v>130</v>
      </c>
      <c r="O469" t="s">
        <v>66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 x14ac:dyDescent="0.3">
      <c r="A470" t="s">
        <v>1992</v>
      </c>
      <c r="B470" t="s">
        <v>412</v>
      </c>
      <c r="C470" t="s">
        <v>28</v>
      </c>
      <c r="D470" t="s">
        <v>42</v>
      </c>
      <c r="E470" t="s">
        <v>30</v>
      </c>
      <c r="F470" s="1">
        <v>44081</v>
      </c>
      <c r="G470" t="s">
        <v>1993</v>
      </c>
      <c r="H470" t="s">
        <v>1994</v>
      </c>
      <c r="I470" t="s">
        <v>46</v>
      </c>
      <c r="J470" t="s">
        <v>1995</v>
      </c>
      <c r="K470">
        <v>441</v>
      </c>
      <c r="L470" t="s">
        <v>64</v>
      </c>
      <c r="M470" s="1">
        <v>44095</v>
      </c>
      <c r="N470" t="s">
        <v>49</v>
      </c>
      <c r="O470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 x14ac:dyDescent="0.3">
      <c r="A471" t="s">
        <v>1996</v>
      </c>
      <c r="B471" t="s">
        <v>1381</v>
      </c>
      <c r="C471" t="s">
        <v>28</v>
      </c>
      <c r="D471" t="s">
        <v>352</v>
      </c>
      <c r="E471" t="s">
        <v>43</v>
      </c>
      <c r="F471" s="1">
        <v>44049</v>
      </c>
      <c r="G471" t="s">
        <v>1997</v>
      </c>
      <c r="H471" t="s">
        <v>1998</v>
      </c>
      <c r="I471" t="s">
        <v>78</v>
      </c>
      <c r="J471" t="s">
        <v>1999</v>
      </c>
      <c r="K471">
        <v>136</v>
      </c>
      <c r="L471" t="s">
        <v>35</v>
      </c>
      <c r="M471" s="1">
        <v>44066</v>
      </c>
      <c r="N471" t="s">
        <v>130</v>
      </c>
      <c r="O471" t="s">
        <v>50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 x14ac:dyDescent="0.3">
      <c r="A472" t="s">
        <v>2000</v>
      </c>
      <c r="B472" t="s">
        <v>205</v>
      </c>
      <c r="C472" t="s">
        <v>28</v>
      </c>
      <c r="D472" t="s">
        <v>138</v>
      </c>
      <c r="E472" t="s">
        <v>82</v>
      </c>
      <c r="F472" s="1">
        <v>43785</v>
      </c>
      <c r="G472" t="s">
        <v>2001</v>
      </c>
      <c r="H472" t="s">
        <v>2002</v>
      </c>
      <c r="I472" t="s">
        <v>33</v>
      </c>
      <c r="J472" t="s">
        <v>2003</v>
      </c>
      <c r="K472">
        <v>289</v>
      </c>
      <c r="L472" t="s">
        <v>58</v>
      </c>
      <c r="M472" s="1">
        <v>43788</v>
      </c>
      <c r="N472" t="s">
        <v>49</v>
      </c>
      <c r="O472" t="s">
        <v>50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 x14ac:dyDescent="0.3">
      <c r="A473" t="s">
        <v>2004</v>
      </c>
      <c r="B473" t="s">
        <v>162</v>
      </c>
      <c r="C473" t="s">
        <v>28</v>
      </c>
      <c r="D473" t="s">
        <v>138</v>
      </c>
      <c r="E473" t="s">
        <v>69</v>
      </c>
      <c r="F473" s="1">
        <v>43877</v>
      </c>
      <c r="G473" t="s">
        <v>2005</v>
      </c>
      <c r="H473" t="s">
        <v>2006</v>
      </c>
      <c r="I473" t="s">
        <v>33</v>
      </c>
      <c r="J473" t="s">
        <v>2007</v>
      </c>
      <c r="K473">
        <v>320</v>
      </c>
      <c r="L473" t="s">
        <v>35</v>
      </c>
      <c r="M473" s="1">
        <v>43890</v>
      </c>
      <c r="N473" t="s">
        <v>130</v>
      </c>
      <c r="O473" t="s">
        <v>66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 x14ac:dyDescent="0.3">
      <c r="A474" t="s">
        <v>2008</v>
      </c>
      <c r="B474" t="s">
        <v>351</v>
      </c>
      <c r="C474" t="s">
        <v>28</v>
      </c>
      <c r="D474" t="s">
        <v>75</v>
      </c>
      <c r="E474" t="s">
        <v>30</v>
      </c>
      <c r="F474" s="1">
        <v>44551</v>
      </c>
      <c r="G474" t="s">
        <v>2009</v>
      </c>
      <c r="H474" t="s">
        <v>2010</v>
      </c>
      <c r="I474" t="s">
        <v>46</v>
      </c>
      <c r="J474" t="s">
        <v>2011</v>
      </c>
      <c r="K474">
        <v>173</v>
      </c>
      <c r="L474" t="s">
        <v>58</v>
      </c>
      <c r="M474" s="1">
        <v>44555</v>
      </c>
      <c r="N474" t="s">
        <v>65</v>
      </c>
      <c r="O474" t="s">
        <v>66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 x14ac:dyDescent="0.3">
      <c r="A475" t="s">
        <v>2012</v>
      </c>
      <c r="B475" t="s">
        <v>105</v>
      </c>
      <c r="C475" t="s">
        <v>143</v>
      </c>
      <c r="D475" t="s">
        <v>138</v>
      </c>
      <c r="E475" t="s">
        <v>43</v>
      </c>
      <c r="F475" s="1">
        <v>44758</v>
      </c>
      <c r="G475" t="s">
        <v>2013</v>
      </c>
      <c r="H475" t="s">
        <v>2014</v>
      </c>
      <c r="I475" t="s">
        <v>46</v>
      </c>
      <c r="J475" t="s">
        <v>2015</v>
      </c>
      <c r="K475">
        <v>269</v>
      </c>
      <c r="L475" t="s">
        <v>64</v>
      </c>
      <c r="M475" s="1">
        <v>44775</v>
      </c>
      <c r="N475" t="s">
        <v>36</v>
      </c>
      <c r="O475" t="s">
        <v>66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 x14ac:dyDescent="0.3">
      <c r="A476" t="s">
        <v>2016</v>
      </c>
      <c r="B476" t="s">
        <v>387</v>
      </c>
      <c r="C476" t="s">
        <v>143</v>
      </c>
      <c r="D476" t="s">
        <v>42</v>
      </c>
      <c r="E476" t="s">
        <v>82</v>
      </c>
      <c r="F476" s="1">
        <v>45229</v>
      </c>
      <c r="G476" t="s">
        <v>2017</v>
      </c>
      <c r="H476" t="s">
        <v>2018</v>
      </c>
      <c r="I476" t="s">
        <v>46</v>
      </c>
      <c r="J476" t="s">
        <v>2019</v>
      </c>
      <c r="K476">
        <v>359</v>
      </c>
      <c r="L476" t="s">
        <v>35</v>
      </c>
      <c r="M476" s="1">
        <v>45231</v>
      </c>
      <c r="N476" t="s">
        <v>49</v>
      </c>
      <c r="O476" t="s">
        <v>66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 x14ac:dyDescent="0.3">
      <c r="A477" t="s">
        <v>2020</v>
      </c>
      <c r="B477" t="s">
        <v>121</v>
      </c>
      <c r="C477" t="s">
        <v>28</v>
      </c>
      <c r="D477" t="s">
        <v>29</v>
      </c>
      <c r="E477" t="s">
        <v>106</v>
      </c>
      <c r="F477" s="1">
        <v>44950</v>
      </c>
      <c r="G477" t="s">
        <v>2021</v>
      </c>
      <c r="H477" t="s">
        <v>2022</v>
      </c>
      <c r="I477" t="s">
        <v>33</v>
      </c>
      <c r="J477" t="s">
        <v>2023</v>
      </c>
      <c r="K477">
        <v>334</v>
      </c>
      <c r="L477" t="s">
        <v>58</v>
      </c>
      <c r="M477" s="1">
        <v>44975</v>
      </c>
      <c r="N477" t="s">
        <v>73</v>
      </c>
      <c r="O477" t="s">
        <v>66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 x14ac:dyDescent="0.3">
      <c r="A478" t="s">
        <v>2024</v>
      </c>
      <c r="B478" t="s">
        <v>210</v>
      </c>
      <c r="C478" t="s">
        <v>28</v>
      </c>
      <c r="D478" t="s">
        <v>75</v>
      </c>
      <c r="E478" t="s">
        <v>106</v>
      </c>
      <c r="F478" s="1">
        <v>45215</v>
      </c>
      <c r="G478" t="s">
        <v>2025</v>
      </c>
      <c r="H478" t="s">
        <v>2026</v>
      </c>
      <c r="I478" t="s">
        <v>46</v>
      </c>
      <c r="J478" t="s">
        <v>2027</v>
      </c>
      <c r="K478">
        <v>180</v>
      </c>
      <c r="L478" t="s">
        <v>58</v>
      </c>
      <c r="M478" s="1">
        <v>45228</v>
      </c>
      <c r="N478" t="s">
        <v>73</v>
      </c>
      <c r="O478" t="s">
        <v>66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 x14ac:dyDescent="0.3">
      <c r="A479" t="s">
        <v>2028</v>
      </c>
      <c r="B479" t="s">
        <v>132</v>
      </c>
      <c r="C479" t="s">
        <v>143</v>
      </c>
      <c r="D479" t="s">
        <v>138</v>
      </c>
      <c r="E479" t="s">
        <v>43</v>
      </c>
      <c r="F479" s="1">
        <v>45070</v>
      </c>
      <c r="G479" t="s">
        <v>2029</v>
      </c>
      <c r="H479" t="s">
        <v>2030</v>
      </c>
      <c r="I479" t="s">
        <v>85</v>
      </c>
      <c r="J479" t="s">
        <v>2031</v>
      </c>
      <c r="K479">
        <v>412</v>
      </c>
      <c r="L479" t="s">
        <v>35</v>
      </c>
      <c r="M479" s="1">
        <v>45082</v>
      </c>
      <c r="N479" t="s">
        <v>73</v>
      </c>
      <c r="O479" t="s">
        <v>50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 x14ac:dyDescent="0.3">
      <c r="A480" t="s">
        <v>2032</v>
      </c>
      <c r="B480" t="s">
        <v>111</v>
      </c>
      <c r="C480" t="s">
        <v>143</v>
      </c>
      <c r="D480" t="s">
        <v>53</v>
      </c>
      <c r="E480" t="s">
        <v>69</v>
      </c>
      <c r="F480" s="1">
        <v>44391</v>
      </c>
      <c r="G480" t="s">
        <v>2033</v>
      </c>
      <c r="H480" t="s">
        <v>2034</v>
      </c>
      <c r="I480" t="s">
        <v>85</v>
      </c>
      <c r="J480" t="s">
        <v>2035</v>
      </c>
      <c r="K480">
        <v>277</v>
      </c>
      <c r="L480" t="s">
        <v>64</v>
      </c>
      <c r="M480" s="1">
        <v>44398</v>
      </c>
      <c r="N480" t="s">
        <v>130</v>
      </c>
      <c r="O480" t="s">
        <v>50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 x14ac:dyDescent="0.3">
      <c r="A481" t="s">
        <v>2036</v>
      </c>
      <c r="B481" t="s">
        <v>137</v>
      </c>
      <c r="C481" t="s">
        <v>143</v>
      </c>
      <c r="D481" t="s">
        <v>138</v>
      </c>
      <c r="E481" t="s">
        <v>82</v>
      </c>
      <c r="F481" s="1">
        <v>43769</v>
      </c>
      <c r="G481" t="s">
        <v>2037</v>
      </c>
      <c r="H481" t="s">
        <v>2038</v>
      </c>
      <c r="I481" t="s">
        <v>85</v>
      </c>
      <c r="J481" t="s">
        <v>2039</v>
      </c>
      <c r="K481">
        <v>423</v>
      </c>
      <c r="L481" t="s">
        <v>35</v>
      </c>
      <c r="M481" s="1">
        <v>43791</v>
      </c>
      <c r="N481" t="s">
        <v>130</v>
      </c>
      <c r="O481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 x14ac:dyDescent="0.3">
      <c r="A482" t="s">
        <v>2040</v>
      </c>
      <c r="B482" t="s">
        <v>412</v>
      </c>
      <c r="C482" t="s">
        <v>28</v>
      </c>
      <c r="D482" t="s">
        <v>53</v>
      </c>
      <c r="E482" t="s">
        <v>82</v>
      </c>
      <c r="F482" s="1">
        <v>43780</v>
      </c>
      <c r="G482" t="s">
        <v>2041</v>
      </c>
      <c r="H482" t="s">
        <v>2042</v>
      </c>
      <c r="I482" t="s">
        <v>78</v>
      </c>
      <c r="J482" t="s">
        <v>2043</v>
      </c>
      <c r="K482">
        <v>249</v>
      </c>
      <c r="L482" t="s">
        <v>58</v>
      </c>
      <c r="M482" s="1">
        <v>43803</v>
      </c>
      <c r="N482" t="s">
        <v>130</v>
      </c>
      <c r="O482" t="s">
        <v>50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 x14ac:dyDescent="0.3">
      <c r="A483" t="s">
        <v>2044</v>
      </c>
      <c r="B483" t="s">
        <v>162</v>
      </c>
      <c r="C483" t="s">
        <v>143</v>
      </c>
      <c r="D483" t="s">
        <v>42</v>
      </c>
      <c r="E483" t="s">
        <v>43</v>
      </c>
      <c r="F483" s="1">
        <v>44435</v>
      </c>
      <c r="G483" t="s">
        <v>2045</v>
      </c>
      <c r="H483" t="s">
        <v>2046</v>
      </c>
      <c r="I483" t="s">
        <v>85</v>
      </c>
      <c r="J483" t="s">
        <v>2047</v>
      </c>
      <c r="K483">
        <v>265</v>
      </c>
      <c r="L483" t="s">
        <v>58</v>
      </c>
      <c r="M483" s="1">
        <v>44445</v>
      </c>
      <c r="N483" t="s">
        <v>65</v>
      </c>
      <c r="O483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 x14ac:dyDescent="0.3">
      <c r="A484" t="s">
        <v>2048</v>
      </c>
      <c r="B484" t="s">
        <v>196</v>
      </c>
      <c r="C484" t="s">
        <v>143</v>
      </c>
      <c r="D484" t="s">
        <v>138</v>
      </c>
      <c r="E484" t="s">
        <v>106</v>
      </c>
      <c r="F484" s="1">
        <v>43785</v>
      </c>
      <c r="G484" t="s">
        <v>2049</v>
      </c>
      <c r="H484" t="s">
        <v>2050</v>
      </c>
      <c r="I484" t="s">
        <v>91</v>
      </c>
      <c r="J484" t="s">
        <v>2051</v>
      </c>
      <c r="K484">
        <v>112</v>
      </c>
      <c r="L484" t="s">
        <v>35</v>
      </c>
      <c r="M484" s="1">
        <v>43786</v>
      </c>
      <c r="N484" t="s">
        <v>65</v>
      </c>
      <c r="O484" t="s">
        <v>66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 x14ac:dyDescent="0.3">
      <c r="A485" t="s">
        <v>2052</v>
      </c>
      <c r="B485" t="s">
        <v>40</v>
      </c>
      <c r="C485" t="s">
        <v>28</v>
      </c>
      <c r="D485" t="s">
        <v>53</v>
      </c>
      <c r="E485" t="s">
        <v>30</v>
      </c>
      <c r="F485" s="1">
        <v>43429</v>
      </c>
      <c r="G485" t="s">
        <v>2053</v>
      </c>
      <c r="H485" t="s">
        <v>2054</v>
      </c>
      <c r="I485" t="s">
        <v>78</v>
      </c>
      <c r="J485" t="s">
        <v>2055</v>
      </c>
      <c r="K485">
        <v>433</v>
      </c>
      <c r="L485" t="s">
        <v>58</v>
      </c>
      <c r="M485" s="1">
        <v>43452</v>
      </c>
      <c r="N485" t="s">
        <v>49</v>
      </c>
      <c r="O485" t="s">
        <v>66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 x14ac:dyDescent="0.3">
      <c r="A486" t="s">
        <v>2056</v>
      </c>
      <c r="B486" t="s">
        <v>301</v>
      </c>
      <c r="C486" t="s">
        <v>143</v>
      </c>
      <c r="D486" t="s">
        <v>352</v>
      </c>
      <c r="E486" t="s">
        <v>69</v>
      </c>
      <c r="F486" s="1">
        <v>43687</v>
      </c>
      <c r="G486" t="s">
        <v>2057</v>
      </c>
      <c r="H486" t="s">
        <v>2058</v>
      </c>
      <c r="I486" t="s">
        <v>46</v>
      </c>
      <c r="J486" t="s">
        <v>2059</v>
      </c>
      <c r="K486">
        <v>139</v>
      </c>
      <c r="L486" t="s">
        <v>64</v>
      </c>
      <c r="M486" s="1">
        <v>43693</v>
      </c>
      <c r="N486" t="s">
        <v>36</v>
      </c>
      <c r="O486" t="s">
        <v>66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 x14ac:dyDescent="0.3">
      <c r="A487" t="s">
        <v>2060</v>
      </c>
      <c r="B487" t="s">
        <v>641</v>
      </c>
      <c r="C487" t="s">
        <v>28</v>
      </c>
      <c r="D487" t="s">
        <v>53</v>
      </c>
      <c r="E487" t="s">
        <v>30</v>
      </c>
      <c r="F487" s="1">
        <v>45122</v>
      </c>
      <c r="G487" t="s">
        <v>2061</v>
      </c>
      <c r="H487" t="s">
        <v>2062</v>
      </c>
      <c r="I487" t="s">
        <v>85</v>
      </c>
      <c r="J487" t="s">
        <v>2063</v>
      </c>
      <c r="K487">
        <v>304</v>
      </c>
      <c r="L487" t="s">
        <v>64</v>
      </c>
      <c r="M487" s="1">
        <v>45141</v>
      </c>
      <c r="N487" t="s">
        <v>36</v>
      </c>
      <c r="O487" t="s">
        <v>66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 x14ac:dyDescent="0.3">
      <c r="A488" t="s">
        <v>2064</v>
      </c>
      <c r="B488" t="s">
        <v>175</v>
      </c>
      <c r="C488" t="s">
        <v>28</v>
      </c>
      <c r="D488" t="s">
        <v>176</v>
      </c>
      <c r="E488" t="s">
        <v>82</v>
      </c>
      <c r="F488" s="1">
        <v>44624</v>
      </c>
      <c r="G488" t="s">
        <v>2065</v>
      </c>
      <c r="H488" t="s">
        <v>2066</v>
      </c>
      <c r="I488" t="s">
        <v>46</v>
      </c>
      <c r="J488" t="s">
        <v>2067</v>
      </c>
      <c r="K488">
        <v>120</v>
      </c>
      <c r="L488" t="s">
        <v>64</v>
      </c>
      <c r="M488" s="1">
        <v>44632</v>
      </c>
      <c r="N488" t="s">
        <v>65</v>
      </c>
      <c r="O488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 x14ac:dyDescent="0.3">
      <c r="A489" t="s">
        <v>2068</v>
      </c>
      <c r="B489" t="s">
        <v>916</v>
      </c>
      <c r="C489" t="s">
        <v>28</v>
      </c>
      <c r="D489" t="s">
        <v>138</v>
      </c>
      <c r="E489" t="s">
        <v>54</v>
      </c>
      <c r="F489" s="1">
        <v>44425</v>
      </c>
      <c r="G489" t="s">
        <v>2069</v>
      </c>
      <c r="H489" t="s">
        <v>2070</v>
      </c>
      <c r="I489" t="s">
        <v>33</v>
      </c>
      <c r="J489" t="s">
        <v>2071</v>
      </c>
      <c r="K489">
        <v>215</v>
      </c>
      <c r="L489" t="s">
        <v>35</v>
      </c>
      <c r="M489" s="1">
        <v>44436</v>
      </c>
      <c r="N489" t="s">
        <v>73</v>
      </c>
      <c r="O489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 x14ac:dyDescent="0.3">
      <c r="A490" t="s">
        <v>2072</v>
      </c>
      <c r="B490" t="s">
        <v>504</v>
      </c>
      <c r="C490" t="s">
        <v>143</v>
      </c>
      <c r="D490" t="s">
        <v>75</v>
      </c>
      <c r="E490" t="s">
        <v>82</v>
      </c>
      <c r="F490" s="1">
        <v>44244</v>
      </c>
      <c r="G490" t="s">
        <v>2073</v>
      </c>
      <c r="H490" t="s">
        <v>2074</v>
      </c>
      <c r="I490" t="s">
        <v>85</v>
      </c>
      <c r="J490" t="s">
        <v>2075</v>
      </c>
      <c r="K490">
        <v>478</v>
      </c>
      <c r="L490" t="s">
        <v>58</v>
      </c>
      <c r="M490" s="1">
        <v>44258</v>
      </c>
      <c r="N490" t="s">
        <v>73</v>
      </c>
      <c r="O490" t="s">
        <v>66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 x14ac:dyDescent="0.3">
      <c r="A491" t="s">
        <v>2076</v>
      </c>
      <c r="B491" t="s">
        <v>81</v>
      </c>
      <c r="C491" t="s">
        <v>143</v>
      </c>
      <c r="D491" t="s">
        <v>53</v>
      </c>
      <c r="E491" t="s">
        <v>43</v>
      </c>
      <c r="F491" s="1">
        <v>43523</v>
      </c>
      <c r="G491" t="s">
        <v>2077</v>
      </c>
      <c r="H491" t="s">
        <v>2078</v>
      </c>
      <c r="I491" t="s">
        <v>85</v>
      </c>
      <c r="J491" t="s">
        <v>2079</v>
      </c>
      <c r="K491">
        <v>450</v>
      </c>
      <c r="L491" t="s">
        <v>35</v>
      </c>
      <c r="M491" s="1">
        <v>43539</v>
      </c>
      <c r="N491" t="s">
        <v>49</v>
      </c>
      <c r="O491" t="s">
        <v>50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 x14ac:dyDescent="0.3">
      <c r="A492" t="s">
        <v>2080</v>
      </c>
      <c r="B492" t="s">
        <v>382</v>
      </c>
      <c r="C492" t="s">
        <v>28</v>
      </c>
      <c r="D492" t="s">
        <v>42</v>
      </c>
      <c r="E492" t="s">
        <v>54</v>
      </c>
      <c r="F492" s="1">
        <v>44717</v>
      </c>
      <c r="G492" t="s">
        <v>2081</v>
      </c>
      <c r="H492" t="s">
        <v>2082</v>
      </c>
      <c r="I492" t="s">
        <v>46</v>
      </c>
      <c r="J492" t="s">
        <v>2083</v>
      </c>
      <c r="K492">
        <v>105</v>
      </c>
      <c r="L492" t="s">
        <v>35</v>
      </c>
      <c r="M492" s="1">
        <v>44730</v>
      </c>
      <c r="N492" t="s">
        <v>73</v>
      </c>
      <c r="O492" t="s">
        <v>50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 x14ac:dyDescent="0.3">
      <c r="A493" t="s">
        <v>2084</v>
      </c>
      <c r="B493" t="s">
        <v>210</v>
      </c>
      <c r="C493" t="s">
        <v>143</v>
      </c>
      <c r="D493" t="s">
        <v>29</v>
      </c>
      <c r="E493" t="s">
        <v>54</v>
      </c>
      <c r="F493" s="1">
        <v>44537</v>
      </c>
      <c r="G493" t="s">
        <v>2085</v>
      </c>
      <c r="H493" t="s">
        <v>2086</v>
      </c>
      <c r="I493" t="s">
        <v>85</v>
      </c>
      <c r="J493" t="s">
        <v>2087</v>
      </c>
      <c r="K493">
        <v>129</v>
      </c>
      <c r="L493" t="s">
        <v>64</v>
      </c>
      <c r="M493" s="1">
        <v>44555</v>
      </c>
      <c r="N493" t="s">
        <v>65</v>
      </c>
      <c r="O493" t="s">
        <v>50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 x14ac:dyDescent="0.3">
      <c r="A494" t="s">
        <v>2088</v>
      </c>
      <c r="B494" t="s">
        <v>457</v>
      </c>
      <c r="C494" t="s">
        <v>143</v>
      </c>
      <c r="D494" t="s">
        <v>53</v>
      </c>
      <c r="E494" t="s">
        <v>43</v>
      </c>
      <c r="F494" s="1">
        <v>44552</v>
      </c>
      <c r="G494" t="s">
        <v>2089</v>
      </c>
      <c r="H494" t="s">
        <v>2090</v>
      </c>
      <c r="I494" t="s">
        <v>85</v>
      </c>
      <c r="J494" t="s">
        <v>2091</v>
      </c>
      <c r="K494">
        <v>436</v>
      </c>
      <c r="L494" t="s">
        <v>64</v>
      </c>
      <c r="M494" s="1">
        <v>44576</v>
      </c>
      <c r="N494" t="s">
        <v>130</v>
      </c>
      <c r="O494" t="s">
        <v>50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 x14ac:dyDescent="0.3">
      <c r="A495" t="s">
        <v>2092</v>
      </c>
      <c r="B495" t="s">
        <v>215</v>
      </c>
      <c r="C495" t="s">
        <v>28</v>
      </c>
      <c r="D495" t="s">
        <v>95</v>
      </c>
      <c r="E495" t="s">
        <v>54</v>
      </c>
      <c r="F495" s="1">
        <v>44794</v>
      </c>
      <c r="G495" t="s">
        <v>2093</v>
      </c>
      <c r="H495" t="s">
        <v>2094</v>
      </c>
      <c r="I495" t="s">
        <v>33</v>
      </c>
      <c r="J495" t="s">
        <v>2095</v>
      </c>
      <c r="K495">
        <v>300</v>
      </c>
      <c r="L495" t="s">
        <v>35</v>
      </c>
      <c r="M495" s="1">
        <v>44796</v>
      </c>
      <c r="N495" t="s">
        <v>36</v>
      </c>
      <c r="O495" t="s">
        <v>50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 x14ac:dyDescent="0.3">
      <c r="A496" t="s">
        <v>2096</v>
      </c>
      <c r="B496" t="s">
        <v>568</v>
      </c>
      <c r="C496" t="s">
        <v>28</v>
      </c>
      <c r="D496" t="s">
        <v>176</v>
      </c>
      <c r="E496" t="s">
        <v>106</v>
      </c>
      <c r="F496" s="1">
        <v>44262</v>
      </c>
      <c r="G496" t="s">
        <v>2097</v>
      </c>
      <c r="H496" t="s">
        <v>2026</v>
      </c>
      <c r="I496" t="s">
        <v>33</v>
      </c>
      <c r="J496" t="s">
        <v>2098</v>
      </c>
      <c r="K496">
        <v>181</v>
      </c>
      <c r="L496" t="s">
        <v>35</v>
      </c>
      <c r="M496" s="1">
        <v>44262</v>
      </c>
      <c r="N496" t="s">
        <v>65</v>
      </c>
      <c r="O496" t="s">
        <v>66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 x14ac:dyDescent="0.3">
      <c r="A497" t="s">
        <v>2099</v>
      </c>
      <c r="B497" t="s">
        <v>323</v>
      </c>
      <c r="C497" t="s">
        <v>28</v>
      </c>
      <c r="D497" t="s">
        <v>352</v>
      </c>
      <c r="E497" t="s">
        <v>43</v>
      </c>
      <c r="F497" s="1">
        <v>43677</v>
      </c>
      <c r="G497" t="s">
        <v>2100</v>
      </c>
      <c r="H497" t="s">
        <v>2101</v>
      </c>
      <c r="I497" t="s">
        <v>85</v>
      </c>
      <c r="J497" t="s">
        <v>2102</v>
      </c>
      <c r="K497">
        <v>359</v>
      </c>
      <c r="L497" t="s">
        <v>35</v>
      </c>
      <c r="M497" s="1">
        <v>43678</v>
      </c>
      <c r="N497" t="s">
        <v>49</v>
      </c>
      <c r="O497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 x14ac:dyDescent="0.3">
      <c r="A498" t="s">
        <v>2103</v>
      </c>
      <c r="B498" t="s">
        <v>373</v>
      </c>
      <c r="C498" t="s">
        <v>28</v>
      </c>
      <c r="D498" t="s">
        <v>53</v>
      </c>
      <c r="E498" t="s">
        <v>30</v>
      </c>
      <c r="F498" s="1">
        <v>43572</v>
      </c>
      <c r="G498" t="s">
        <v>2104</v>
      </c>
      <c r="H498" t="s">
        <v>2105</v>
      </c>
      <c r="I498" t="s">
        <v>33</v>
      </c>
      <c r="J498" t="s">
        <v>2106</v>
      </c>
      <c r="K498">
        <v>243</v>
      </c>
      <c r="L498" t="s">
        <v>58</v>
      </c>
      <c r="M498" s="1">
        <v>43574</v>
      </c>
      <c r="N498" t="s">
        <v>65</v>
      </c>
      <c r="O498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 x14ac:dyDescent="0.3">
      <c r="A499" t="s">
        <v>2107</v>
      </c>
      <c r="B499" t="s">
        <v>1381</v>
      </c>
      <c r="C499" t="s">
        <v>143</v>
      </c>
      <c r="D499" t="s">
        <v>176</v>
      </c>
      <c r="E499" t="s">
        <v>43</v>
      </c>
      <c r="F499" s="1">
        <v>44261</v>
      </c>
      <c r="G499" t="s">
        <v>2108</v>
      </c>
      <c r="H499" t="s">
        <v>2109</v>
      </c>
      <c r="I499" t="s">
        <v>85</v>
      </c>
      <c r="J499" t="s">
        <v>2110</v>
      </c>
      <c r="K499">
        <v>451</v>
      </c>
      <c r="L499" t="s">
        <v>35</v>
      </c>
      <c r="M499" s="1">
        <v>44263</v>
      </c>
      <c r="N499" t="s">
        <v>49</v>
      </c>
      <c r="O499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 x14ac:dyDescent="0.3">
      <c r="A500" t="s">
        <v>2111</v>
      </c>
      <c r="B500" t="s">
        <v>916</v>
      </c>
      <c r="C500" t="s">
        <v>143</v>
      </c>
      <c r="D500" t="s">
        <v>29</v>
      </c>
      <c r="E500" t="s">
        <v>106</v>
      </c>
      <c r="F500" s="1">
        <v>43641</v>
      </c>
      <c r="G500" t="s">
        <v>1053</v>
      </c>
      <c r="H500" t="s">
        <v>2112</v>
      </c>
      <c r="I500" t="s">
        <v>91</v>
      </c>
      <c r="J500" t="s">
        <v>2113</v>
      </c>
      <c r="K500">
        <v>454</v>
      </c>
      <c r="L500" t="s">
        <v>58</v>
      </c>
      <c r="M500" s="1">
        <v>43652</v>
      </c>
      <c r="N500" t="s">
        <v>73</v>
      </c>
      <c r="O500" t="s">
        <v>66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 x14ac:dyDescent="0.3">
      <c r="A501" t="s">
        <v>2114</v>
      </c>
      <c r="B501" t="s">
        <v>105</v>
      </c>
      <c r="C501" t="s">
        <v>143</v>
      </c>
      <c r="D501" t="s">
        <v>75</v>
      </c>
      <c r="E501" t="s">
        <v>69</v>
      </c>
      <c r="F501" s="1">
        <v>44235</v>
      </c>
      <c r="G501" t="s">
        <v>2115</v>
      </c>
      <c r="H501" t="s">
        <v>2116</v>
      </c>
      <c r="I501" t="s">
        <v>91</v>
      </c>
      <c r="J501" t="s">
        <v>2117</v>
      </c>
      <c r="K501">
        <v>324</v>
      </c>
      <c r="L501" t="s">
        <v>64</v>
      </c>
      <c r="M501" s="1">
        <v>44258</v>
      </c>
      <c r="N501" t="s">
        <v>49</v>
      </c>
      <c r="O501" t="s">
        <v>66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 x14ac:dyDescent="0.3">
      <c r="A502" t="s">
        <v>2118</v>
      </c>
      <c r="B502" t="s">
        <v>412</v>
      </c>
      <c r="C502" t="s">
        <v>41</v>
      </c>
      <c r="D502" t="s">
        <v>176</v>
      </c>
      <c r="E502" t="s">
        <v>82</v>
      </c>
      <c r="F502" s="1">
        <v>44894</v>
      </c>
      <c r="G502" t="s">
        <v>2119</v>
      </c>
      <c r="H502" t="s">
        <v>2120</v>
      </c>
      <c r="I502" t="s">
        <v>46</v>
      </c>
      <c r="J502" t="s">
        <v>2121</v>
      </c>
      <c r="K502">
        <v>413</v>
      </c>
      <c r="L502" t="s">
        <v>35</v>
      </c>
      <c r="M502" s="1">
        <v>44908</v>
      </c>
      <c r="N502" t="s">
        <v>36</v>
      </c>
      <c r="O502" t="s">
        <v>66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 x14ac:dyDescent="0.3">
      <c r="A503" t="s">
        <v>2122</v>
      </c>
      <c r="B503" t="s">
        <v>457</v>
      </c>
      <c r="C503" t="s">
        <v>28</v>
      </c>
      <c r="D503" t="s">
        <v>176</v>
      </c>
      <c r="E503" t="s">
        <v>106</v>
      </c>
      <c r="F503" s="1">
        <v>43697</v>
      </c>
      <c r="G503" t="s">
        <v>2123</v>
      </c>
      <c r="H503" t="s">
        <v>2124</v>
      </c>
      <c r="I503" t="s">
        <v>33</v>
      </c>
      <c r="J503" t="s">
        <v>2125</v>
      </c>
      <c r="K503">
        <v>233</v>
      </c>
      <c r="L503" t="s">
        <v>58</v>
      </c>
      <c r="M503" s="1">
        <v>43714</v>
      </c>
      <c r="N503" t="s">
        <v>65</v>
      </c>
      <c r="O503" t="s">
        <v>66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 x14ac:dyDescent="0.3">
      <c r="A504" t="s">
        <v>2126</v>
      </c>
      <c r="B504" t="s">
        <v>175</v>
      </c>
      <c r="C504" t="s">
        <v>41</v>
      </c>
      <c r="D504" t="s">
        <v>29</v>
      </c>
      <c r="E504" t="s">
        <v>82</v>
      </c>
      <c r="F504" s="1">
        <v>45028</v>
      </c>
      <c r="G504" t="s">
        <v>2127</v>
      </c>
      <c r="H504" t="s">
        <v>2128</v>
      </c>
      <c r="I504" t="s">
        <v>33</v>
      </c>
      <c r="J504" t="s">
        <v>2129</v>
      </c>
      <c r="K504">
        <v>279</v>
      </c>
      <c r="L504" t="s">
        <v>64</v>
      </c>
      <c r="M504" s="1">
        <v>45056</v>
      </c>
      <c r="N504" t="s">
        <v>49</v>
      </c>
      <c r="O504" t="s">
        <v>50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 x14ac:dyDescent="0.3">
      <c r="A505" t="s">
        <v>2130</v>
      </c>
      <c r="B505" t="s">
        <v>153</v>
      </c>
      <c r="C505" t="s">
        <v>28</v>
      </c>
      <c r="D505" t="s">
        <v>138</v>
      </c>
      <c r="E505" t="s">
        <v>30</v>
      </c>
      <c r="F505" s="1">
        <v>44499</v>
      </c>
      <c r="G505" t="s">
        <v>2131</v>
      </c>
      <c r="H505" t="s">
        <v>2132</v>
      </c>
      <c r="I505" t="s">
        <v>33</v>
      </c>
      <c r="J505" t="s">
        <v>2133</v>
      </c>
      <c r="K505">
        <v>257</v>
      </c>
      <c r="L505" t="s">
        <v>58</v>
      </c>
      <c r="M505" s="1">
        <v>44514</v>
      </c>
      <c r="N505" t="s">
        <v>73</v>
      </c>
      <c r="O505" t="s">
        <v>50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 x14ac:dyDescent="0.3">
      <c r="A506" t="s">
        <v>2134</v>
      </c>
      <c r="B506" t="s">
        <v>126</v>
      </c>
      <c r="C506" t="s">
        <v>41</v>
      </c>
      <c r="D506" t="s">
        <v>95</v>
      </c>
      <c r="E506" t="s">
        <v>43</v>
      </c>
      <c r="F506" s="1">
        <v>44712</v>
      </c>
      <c r="G506" t="s">
        <v>2135</v>
      </c>
      <c r="H506" t="s">
        <v>2136</v>
      </c>
      <c r="I506" t="s">
        <v>85</v>
      </c>
      <c r="J506" t="s">
        <v>2137</v>
      </c>
      <c r="K506">
        <v>227</v>
      </c>
      <c r="L506" t="s">
        <v>35</v>
      </c>
      <c r="M506" s="1">
        <v>44729</v>
      </c>
      <c r="N506" t="s">
        <v>65</v>
      </c>
      <c r="O506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 x14ac:dyDescent="0.3">
      <c r="A507" t="s">
        <v>2138</v>
      </c>
      <c r="B507" t="s">
        <v>619</v>
      </c>
      <c r="C507" t="s">
        <v>41</v>
      </c>
      <c r="D507" t="s">
        <v>138</v>
      </c>
      <c r="E507" t="s">
        <v>54</v>
      </c>
      <c r="F507" s="1">
        <v>44010</v>
      </c>
      <c r="G507" t="s">
        <v>2139</v>
      </c>
      <c r="H507" t="s">
        <v>2140</v>
      </c>
      <c r="I507" t="s">
        <v>91</v>
      </c>
      <c r="J507" t="s">
        <v>2141</v>
      </c>
      <c r="K507">
        <v>458</v>
      </c>
      <c r="L507" t="s">
        <v>64</v>
      </c>
      <c r="M507" s="1">
        <v>44021</v>
      </c>
      <c r="N507" t="s">
        <v>65</v>
      </c>
      <c r="O507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 x14ac:dyDescent="0.3">
      <c r="A508" t="s">
        <v>2142</v>
      </c>
      <c r="B508" t="s">
        <v>132</v>
      </c>
      <c r="C508" t="s">
        <v>28</v>
      </c>
      <c r="D508" t="s">
        <v>352</v>
      </c>
      <c r="E508" t="s">
        <v>43</v>
      </c>
      <c r="F508" s="1">
        <v>44114</v>
      </c>
      <c r="G508" t="s">
        <v>2143</v>
      </c>
      <c r="H508" t="s">
        <v>2144</v>
      </c>
      <c r="I508" t="s">
        <v>91</v>
      </c>
      <c r="J508" t="s">
        <v>2145</v>
      </c>
      <c r="K508">
        <v>209</v>
      </c>
      <c r="L508" t="s">
        <v>64</v>
      </c>
      <c r="M508" s="1">
        <v>44118</v>
      </c>
      <c r="N508" t="s">
        <v>36</v>
      </c>
      <c r="O508" t="s">
        <v>50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 x14ac:dyDescent="0.3">
      <c r="A509" t="s">
        <v>2146</v>
      </c>
      <c r="B509" t="s">
        <v>1281</v>
      </c>
      <c r="C509" t="s">
        <v>41</v>
      </c>
      <c r="D509" t="s">
        <v>176</v>
      </c>
      <c r="E509" t="s">
        <v>82</v>
      </c>
      <c r="F509" s="1">
        <v>43786</v>
      </c>
      <c r="G509" t="s">
        <v>2147</v>
      </c>
      <c r="H509" t="s">
        <v>2148</v>
      </c>
      <c r="I509" t="s">
        <v>78</v>
      </c>
      <c r="J509" t="s">
        <v>2149</v>
      </c>
      <c r="K509">
        <v>148</v>
      </c>
      <c r="L509" t="s">
        <v>64</v>
      </c>
      <c r="M509" s="1">
        <v>43787</v>
      </c>
      <c r="N509" t="s">
        <v>49</v>
      </c>
      <c r="O509" t="s">
        <v>66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 x14ac:dyDescent="0.3">
      <c r="A510" t="s">
        <v>2150</v>
      </c>
      <c r="B510" t="s">
        <v>785</v>
      </c>
      <c r="C510" t="s">
        <v>41</v>
      </c>
      <c r="D510" t="s">
        <v>29</v>
      </c>
      <c r="E510" t="s">
        <v>82</v>
      </c>
      <c r="F510" s="1">
        <v>43621</v>
      </c>
      <c r="G510" t="s">
        <v>2151</v>
      </c>
      <c r="H510" t="s">
        <v>2152</v>
      </c>
      <c r="I510" t="s">
        <v>91</v>
      </c>
      <c r="J510" t="s">
        <v>2153</v>
      </c>
      <c r="K510">
        <v>121</v>
      </c>
      <c r="L510" t="s">
        <v>35</v>
      </c>
      <c r="M510" s="1">
        <v>43632</v>
      </c>
      <c r="N510" t="s">
        <v>73</v>
      </c>
      <c r="O510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 x14ac:dyDescent="0.3">
      <c r="A511" t="s">
        <v>2154</v>
      </c>
      <c r="B511" t="s">
        <v>175</v>
      </c>
      <c r="C511" t="s">
        <v>41</v>
      </c>
      <c r="D511" t="s">
        <v>352</v>
      </c>
      <c r="E511" t="s">
        <v>30</v>
      </c>
      <c r="F511" s="1">
        <v>44464</v>
      </c>
      <c r="G511" t="s">
        <v>2155</v>
      </c>
      <c r="H511" t="s">
        <v>2156</v>
      </c>
      <c r="I511" t="s">
        <v>85</v>
      </c>
      <c r="J511" t="s">
        <v>2157</v>
      </c>
      <c r="K511">
        <v>461</v>
      </c>
      <c r="L511" t="s">
        <v>58</v>
      </c>
      <c r="M511" s="1">
        <v>44490</v>
      </c>
      <c r="N511" t="s">
        <v>49</v>
      </c>
      <c r="O511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 x14ac:dyDescent="0.3">
      <c r="A512" t="s">
        <v>2158</v>
      </c>
      <c r="B512" t="s">
        <v>191</v>
      </c>
      <c r="C512" t="s">
        <v>41</v>
      </c>
      <c r="D512" t="s">
        <v>138</v>
      </c>
      <c r="E512" t="s">
        <v>30</v>
      </c>
      <c r="F512" s="1">
        <v>44745</v>
      </c>
      <c r="G512" t="s">
        <v>2159</v>
      </c>
      <c r="H512" t="s">
        <v>2160</v>
      </c>
      <c r="I512" t="s">
        <v>78</v>
      </c>
      <c r="J512" t="s">
        <v>2161</v>
      </c>
      <c r="K512">
        <v>228</v>
      </c>
      <c r="L512" t="s">
        <v>64</v>
      </c>
      <c r="M512" s="1">
        <v>44754</v>
      </c>
      <c r="N512" t="s">
        <v>65</v>
      </c>
      <c r="O512" t="s">
        <v>50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 x14ac:dyDescent="0.3">
      <c r="A513" t="s">
        <v>2162</v>
      </c>
      <c r="B513" t="s">
        <v>205</v>
      </c>
      <c r="C513" t="s">
        <v>41</v>
      </c>
      <c r="D513" t="s">
        <v>352</v>
      </c>
      <c r="E513" t="s">
        <v>69</v>
      </c>
      <c r="F513" s="1">
        <v>44012</v>
      </c>
      <c r="G513" t="s">
        <v>2163</v>
      </c>
      <c r="H513" t="s">
        <v>2164</v>
      </c>
      <c r="I513" t="s">
        <v>78</v>
      </c>
      <c r="J513" t="s">
        <v>2165</v>
      </c>
      <c r="K513">
        <v>216</v>
      </c>
      <c r="L513" t="s">
        <v>35</v>
      </c>
      <c r="M513" s="1">
        <v>44030</v>
      </c>
      <c r="N513" t="s">
        <v>49</v>
      </c>
      <c r="O513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 x14ac:dyDescent="0.3">
      <c r="A514" t="s">
        <v>2166</v>
      </c>
      <c r="B514" t="s">
        <v>181</v>
      </c>
      <c r="C514" t="s">
        <v>41</v>
      </c>
      <c r="D514" t="s">
        <v>75</v>
      </c>
      <c r="E514" t="s">
        <v>82</v>
      </c>
      <c r="F514" s="1">
        <v>44475</v>
      </c>
      <c r="G514" t="s">
        <v>2167</v>
      </c>
      <c r="H514" t="s">
        <v>2168</v>
      </c>
      <c r="I514" t="s">
        <v>46</v>
      </c>
      <c r="J514" t="s">
        <v>2169</v>
      </c>
      <c r="K514">
        <v>302</v>
      </c>
      <c r="L514" t="s">
        <v>64</v>
      </c>
      <c r="M514" s="1">
        <v>44490</v>
      </c>
      <c r="N514" t="s">
        <v>130</v>
      </c>
      <c r="O514" t="s">
        <v>66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 x14ac:dyDescent="0.3">
      <c r="A515" t="s">
        <v>2170</v>
      </c>
      <c r="B515" t="s">
        <v>1329</v>
      </c>
      <c r="C515" t="s">
        <v>28</v>
      </c>
      <c r="D515" t="s">
        <v>176</v>
      </c>
      <c r="E515" t="s">
        <v>69</v>
      </c>
      <c r="F515" s="1">
        <v>43693</v>
      </c>
      <c r="G515" t="s">
        <v>266</v>
      </c>
      <c r="H515" t="s">
        <v>2171</v>
      </c>
      <c r="I515" t="s">
        <v>33</v>
      </c>
      <c r="J515" t="s">
        <v>2172</v>
      </c>
      <c r="K515">
        <v>266</v>
      </c>
      <c r="L515" t="s">
        <v>35</v>
      </c>
      <c r="M515" s="1">
        <v>43713</v>
      </c>
      <c r="N515" t="s">
        <v>65</v>
      </c>
      <c r="O515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 x14ac:dyDescent="0.3">
      <c r="A516" t="s">
        <v>2173</v>
      </c>
      <c r="B516" t="s">
        <v>111</v>
      </c>
      <c r="C516" t="s">
        <v>28</v>
      </c>
      <c r="D516" t="s">
        <v>176</v>
      </c>
      <c r="E516" t="s">
        <v>54</v>
      </c>
      <c r="F516" s="1">
        <v>43566</v>
      </c>
      <c r="G516" t="s">
        <v>2174</v>
      </c>
      <c r="H516" t="s">
        <v>2175</v>
      </c>
      <c r="I516" t="s">
        <v>78</v>
      </c>
      <c r="J516" t="s">
        <v>2176</v>
      </c>
      <c r="K516">
        <v>115</v>
      </c>
      <c r="L516" t="s">
        <v>35</v>
      </c>
      <c r="M516" s="1">
        <v>43567</v>
      </c>
      <c r="N516" t="s">
        <v>65</v>
      </c>
      <c r="O516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 x14ac:dyDescent="0.3">
      <c r="A517" t="s">
        <v>2177</v>
      </c>
      <c r="B517" t="s">
        <v>412</v>
      </c>
      <c r="C517" t="s">
        <v>41</v>
      </c>
      <c r="D517" t="s">
        <v>138</v>
      </c>
      <c r="E517" t="s">
        <v>30</v>
      </c>
      <c r="F517" s="1">
        <v>44691</v>
      </c>
      <c r="G517" t="s">
        <v>2178</v>
      </c>
      <c r="H517" t="s">
        <v>2179</v>
      </c>
      <c r="I517" t="s">
        <v>33</v>
      </c>
      <c r="J517" t="s">
        <v>2180</v>
      </c>
      <c r="K517">
        <v>417</v>
      </c>
      <c r="L517" t="s">
        <v>58</v>
      </c>
      <c r="M517" s="1">
        <v>44708</v>
      </c>
      <c r="N517" t="s">
        <v>73</v>
      </c>
      <c r="O517" t="s">
        <v>66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 x14ac:dyDescent="0.3">
      <c r="A518" t="s">
        <v>2181</v>
      </c>
      <c r="B518" t="s">
        <v>632</v>
      </c>
      <c r="C518" t="s">
        <v>41</v>
      </c>
      <c r="D518" t="s">
        <v>29</v>
      </c>
      <c r="E518" t="s">
        <v>106</v>
      </c>
      <c r="F518" s="1">
        <v>43903</v>
      </c>
      <c r="G518" t="s">
        <v>2182</v>
      </c>
      <c r="H518" t="s">
        <v>2183</v>
      </c>
      <c r="I518" t="s">
        <v>85</v>
      </c>
      <c r="J518" t="s">
        <v>2184</v>
      </c>
      <c r="K518">
        <v>450</v>
      </c>
      <c r="L518" t="s">
        <v>35</v>
      </c>
      <c r="M518" s="1">
        <v>43915</v>
      </c>
      <c r="N518" t="s">
        <v>36</v>
      </c>
      <c r="O518" t="s">
        <v>50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 x14ac:dyDescent="0.3">
      <c r="A519" t="s">
        <v>2185</v>
      </c>
      <c r="B519" t="s">
        <v>132</v>
      </c>
      <c r="C519" t="s">
        <v>28</v>
      </c>
      <c r="D519" t="s">
        <v>352</v>
      </c>
      <c r="E519" t="s">
        <v>43</v>
      </c>
      <c r="F519" s="1">
        <v>44681</v>
      </c>
      <c r="G519" t="s">
        <v>2186</v>
      </c>
      <c r="H519" t="s">
        <v>2187</v>
      </c>
      <c r="I519" t="s">
        <v>78</v>
      </c>
      <c r="J519" t="s">
        <v>2188</v>
      </c>
      <c r="K519">
        <v>283</v>
      </c>
      <c r="L519" t="s">
        <v>64</v>
      </c>
      <c r="M519" s="1">
        <v>44690</v>
      </c>
      <c r="N519" t="s">
        <v>49</v>
      </c>
      <c r="O519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 x14ac:dyDescent="0.3">
      <c r="A520" t="s">
        <v>2189</v>
      </c>
      <c r="B520" t="s">
        <v>270</v>
      </c>
      <c r="C520" t="s">
        <v>41</v>
      </c>
      <c r="D520" t="s">
        <v>176</v>
      </c>
      <c r="E520" t="s">
        <v>43</v>
      </c>
      <c r="F520" s="1">
        <v>44922</v>
      </c>
      <c r="G520" t="s">
        <v>2190</v>
      </c>
      <c r="H520" t="s">
        <v>2191</v>
      </c>
      <c r="I520" t="s">
        <v>78</v>
      </c>
      <c r="J520" t="s">
        <v>2192</v>
      </c>
      <c r="K520">
        <v>369</v>
      </c>
      <c r="L520" t="s">
        <v>58</v>
      </c>
      <c r="M520" s="1">
        <v>44937</v>
      </c>
      <c r="N520" t="s">
        <v>65</v>
      </c>
      <c r="O520" t="s">
        <v>50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 x14ac:dyDescent="0.3">
      <c r="A521" t="s">
        <v>2193</v>
      </c>
      <c r="B521" t="s">
        <v>186</v>
      </c>
      <c r="C521" t="s">
        <v>41</v>
      </c>
      <c r="D521" t="s">
        <v>95</v>
      </c>
      <c r="E521" t="s">
        <v>82</v>
      </c>
      <c r="F521" s="1">
        <v>43573</v>
      </c>
      <c r="G521" t="s">
        <v>2194</v>
      </c>
      <c r="H521" t="s">
        <v>2195</v>
      </c>
      <c r="I521" t="s">
        <v>78</v>
      </c>
      <c r="J521" t="s">
        <v>2196</v>
      </c>
      <c r="K521">
        <v>227</v>
      </c>
      <c r="L521" t="s">
        <v>64</v>
      </c>
      <c r="M521" s="1">
        <v>43597</v>
      </c>
      <c r="N521" t="s">
        <v>49</v>
      </c>
      <c r="O521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 x14ac:dyDescent="0.3">
      <c r="A522" t="s">
        <v>2197</v>
      </c>
      <c r="B522" t="s">
        <v>68</v>
      </c>
      <c r="C522" t="s">
        <v>41</v>
      </c>
      <c r="D522" t="s">
        <v>29</v>
      </c>
      <c r="E522" t="s">
        <v>82</v>
      </c>
      <c r="F522" s="1">
        <v>43447</v>
      </c>
      <c r="G522" t="s">
        <v>2198</v>
      </c>
      <c r="H522" t="s">
        <v>2199</v>
      </c>
      <c r="I522" t="s">
        <v>85</v>
      </c>
      <c r="J522" t="s">
        <v>2200</v>
      </c>
      <c r="K522">
        <v>121</v>
      </c>
      <c r="L522" t="s">
        <v>58</v>
      </c>
      <c r="M522" s="1">
        <v>43450</v>
      </c>
      <c r="N522" t="s">
        <v>49</v>
      </c>
      <c r="O52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 x14ac:dyDescent="0.3">
      <c r="A523" t="s">
        <v>2201</v>
      </c>
      <c r="B523" t="s">
        <v>121</v>
      </c>
      <c r="C523" t="s">
        <v>41</v>
      </c>
      <c r="D523" t="s">
        <v>176</v>
      </c>
      <c r="E523" t="s">
        <v>82</v>
      </c>
      <c r="F523" s="1">
        <v>44336</v>
      </c>
      <c r="G523" t="s">
        <v>2202</v>
      </c>
      <c r="H523" t="s">
        <v>2203</v>
      </c>
      <c r="I523" t="s">
        <v>78</v>
      </c>
      <c r="J523" t="s">
        <v>2204</v>
      </c>
      <c r="K523">
        <v>382</v>
      </c>
      <c r="L523" t="s">
        <v>64</v>
      </c>
      <c r="M523" s="1">
        <v>44345</v>
      </c>
      <c r="N523" t="s">
        <v>36</v>
      </c>
      <c r="O523" t="s">
        <v>66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 x14ac:dyDescent="0.3">
      <c r="A524" t="s">
        <v>2205</v>
      </c>
      <c r="B524" t="s">
        <v>1132</v>
      </c>
      <c r="C524" t="s">
        <v>28</v>
      </c>
      <c r="D524" t="s">
        <v>352</v>
      </c>
      <c r="E524" t="s">
        <v>82</v>
      </c>
      <c r="F524" s="1">
        <v>44420</v>
      </c>
      <c r="G524" t="s">
        <v>2206</v>
      </c>
      <c r="H524" t="s">
        <v>2207</v>
      </c>
      <c r="I524" t="s">
        <v>78</v>
      </c>
      <c r="J524" t="s">
        <v>2208</v>
      </c>
      <c r="K524">
        <v>231</v>
      </c>
      <c r="L524" t="s">
        <v>35</v>
      </c>
      <c r="M524" s="1">
        <v>44423</v>
      </c>
      <c r="N524" t="s">
        <v>36</v>
      </c>
      <c r="O524" t="s">
        <v>50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 x14ac:dyDescent="0.3">
      <c r="A525" t="s">
        <v>2209</v>
      </c>
      <c r="B525" t="s">
        <v>191</v>
      </c>
      <c r="C525" t="s">
        <v>41</v>
      </c>
      <c r="D525" t="s">
        <v>29</v>
      </c>
      <c r="E525" t="s">
        <v>106</v>
      </c>
      <c r="F525" s="1">
        <v>44641</v>
      </c>
      <c r="G525" t="s">
        <v>2210</v>
      </c>
      <c r="H525" t="s">
        <v>2211</v>
      </c>
      <c r="I525" t="s">
        <v>78</v>
      </c>
      <c r="J525" t="s">
        <v>2212</v>
      </c>
      <c r="K525">
        <v>384</v>
      </c>
      <c r="L525" t="s">
        <v>58</v>
      </c>
      <c r="M525" s="1">
        <v>44670</v>
      </c>
      <c r="N525" t="s">
        <v>49</v>
      </c>
      <c r="O525" t="s">
        <v>50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 x14ac:dyDescent="0.3">
      <c r="A526" t="s">
        <v>2213</v>
      </c>
      <c r="B526" t="s">
        <v>275</v>
      </c>
      <c r="C526" t="s">
        <v>28</v>
      </c>
      <c r="D526" t="s">
        <v>176</v>
      </c>
      <c r="E526" t="s">
        <v>69</v>
      </c>
      <c r="F526" s="1">
        <v>44411</v>
      </c>
      <c r="G526" t="s">
        <v>2214</v>
      </c>
      <c r="H526" t="s">
        <v>2215</v>
      </c>
      <c r="I526" t="s">
        <v>46</v>
      </c>
      <c r="J526" t="s">
        <v>2216</v>
      </c>
      <c r="K526">
        <v>171</v>
      </c>
      <c r="L526" t="s">
        <v>64</v>
      </c>
      <c r="M526" s="1">
        <v>44425</v>
      </c>
      <c r="N526" t="s">
        <v>36</v>
      </c>
      <c r="O526" t="s">
        <v>50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 x14ac:dyDescent="0.3">
      <c r="A527" t="s">
        <v>2217</v>
      </c>
      <c r="B527" t="s">
        <v>81</v>
      </c>
      <c r="C527" t="s">
        <v>41</v>
      </c>
      <c r="D527" t="s">
        <v>53</v>
      </c>
      <c r="E527" t="s">
        <v>54</v>
      </c>
      <c r="F527" s="1">
        <v>44304</v>
      </c>
      <c r="G527" t="s">
        <v>2218</v>
      </c>
      <c r="H527" t="s">
        <v>2219</v>
      </c>
      <c r="I527" t="s">
        <v>33</v>
      </c>
      <c r="J527" t="s">
        <v>2220</v>
      </c>
      <c r="K527">
        <v>150</v>
      </c>
      <c r="L527" t="s">
        <v>35</v>
      </c>
      <c r="M527" s="1">
        <v>44315</v>
      </c>
      <c r="N527" t="s">
        <v>65</v>
      </c>
      <c r="O527" t="s">
        <v>50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 x14ac:dyDescent="0.3">
      <c r="A528" t="s">
        <v>2221</v>
      </c>
      <c r="B528" t="s">
        <v>568</v>
      </c>
      <c r="C528" t="s">
        <v>28</v>
      </c>
      <c r="D528" t="s">
        <v>75</v>
      </c>
      <c r="E528" t="s">
        <v>82</v>
      </c>
      <c r="F528" s="1">
        <v>44498</v>
      </c>
      <c r="G528" t="s">
        <v>2222</v>
      </c>
      <c r="H528" t="s">
        <v>2223</v>
      </c>
      <c r="I528" t="s">
        <v>33</v>
      </c>
      <c r="J528" t="s">
        <v>2224</v>
      </c>
      <c r="K528">
        <v>224</v>
      </c>
      <c r="L528" t="s">
        <v>35</v>
      </c>
      <c r="M528" s="1">
        <v>44502</v>
      </c>
      <c r="N528" t="s">
        <v>73</v>
      </c>
      <c r="O528" t="s">
        <v>66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 x14ac:dyDescent="0.3">
      <c r="A529" t="s">
        <v>2225</v>
      </c>
      <c r="B529" t="s">
        <v>429</v>
      </c>
      <c r="C529" t="s">
        <v>28</v>
      </c>
      <c r="D529" t="s">
        <v>176</v>
      </c>
      <c r="E529" t="s">
        <v>69</v>
      </c>
      <c r="F529" s="1">
        <v>44355</v>
      </c>
      <c r="G529" t="s">
        <v>2226</v>
      </c>
      <c r="H529" t="s">
        <v>2227</v>
      </c>
      <c r="I529" t="s">
        <v>33</v>
      </c>
      <c r="J529" t="s">
        <v>2228</v>
      </c>
      <c r="K529">
        <v>292</v>
      </c>
      <c r="L529" t="s">
        <v>35</v>
      </c>
      <c r="M529" s="1">
        <v>44360</v>
      </c>
      <c r="N529" t="s">
        <v>36</v>
      </c>
      <c r="O529" t="s">
        <v>50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 x14ac:dyDescent="0.3">
      <c r="A530" t="s">
        <v>2229</v>
      </c>
      <c r="B530" t="s">
        <v>658</v>
      </c>
      <c r="C530" t="s">
        <v>41</v>
      </c>
      <c r="D530" t="s">
        <v>176</v>
      </c>
      <c r="E530" t="s">
        <v>82</v>
      </c>
      <c r="F530" s="1">
        <v>44081</v>
      </c>
      <c r="G530" t="s">
        <v>2230</v>
      </c>
      <c r="H530" t="s">
        <v>2231</v>
      </c>
      <c r="I530" t="s">
        <v>33</v>
      </c>
      <c r="J530" t="s">
        <v>2232</v>
      </c>
      <c r="K530">
        <v>464</v>
      </c>
      <c r="L530" t="s">
        <v>64</v>
      </c>
      <c r="M530" s="1">
        <v>44106</v>
      </c>
      <c r="N530" t="s">
        <v>130</v>
      </c>
      <c r="O530" t="s">
        <v>66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 x14ac:dyDescent="0.3">
      <c r="A531" t="s">
        <v>2233</v>
      </c>
      <c r="B531" t="s">
        <v>1329</v>
      </c>
      <c r="C531" t="s">
        <v>28</v>
      </c>
      <c r="D531" t="s">
        <v>53</v>
      </c>
      <c r="E531" t="s">
        <v>54</v>
      </c>
      <c r="F531" s="1">
        <v>43511</v>
      </c>
      <c r="G531" t="s">
        <v>2234</v>
      </c>
      <c r="H531" t="s">
        <v>2235</v>
      </c>
      <c r="I531" t="s">
        <v>33</v>
      </c>
      <c r="J531" t="s">
        <v>2236</v>
      </c>
      <c r="K531">
        <v>323</v>
      </c>
      <c r="L531" t="s">
        <v>35</v>
      </c>
      <c r="M531" s="1">
        <v>43530</v>
      </c>
      <c r="N531" t="s">
        <v>36</v>
      </c>
      <c r="O531" t="s">
        <v>66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 x14ac:dyDescent="0.3">
      <c r="A532" t="s">
        <v>2237</v>
      </c>
      <c r="B532" t="s">
        <v>132</v>
      </c>
      <c r="C532" t="s">
        <v>41</v>
      </c>
      <c r="D532" t="s">
        <v>53</v>
      </c>
      <c r="E532" t="s">
        <v>43</v>
      </c>
      <c r="F532" s="1">
        <v>45123</v>
      </c>
      <c r="G532" t="s">
        <v>2238</v>
      </c>
      <c r="H532" t="s">
        <v>2239</v>
      </c>
      <c r="I532" t="s">
        <v>91</v>
      </c>
      <c r="J532" t="s">
        <v>2240</v>
      </c>
      <c r="K532">
        <v>457</v>
      </c>
      <c r="L532" t="s">
        <v>58</v>
      </c>
      <c r="M532" s="1">
        <v>45124</v>
      </c>
      <c r="N532" t="s">
        <v>130</v>
      </c>
      <c r="O532" t="s">
        <v>50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 x14ac:dyDescent="0.3">
      <c r="A533" t="s">
        <v>2241</v>
      </c>
      <c r="B533" t="s">
        <v>100</v>
      </c>
      <c r="C533" t="s">
        <v>41</v>
      </c>
      <c r="D533" t="s">
        <v>176</v>
      </c>
      <c r="E533" t="s">
        <v>82</v>
      </c>
      <c r="F533" s="1">
        <v>43887</v>
      </c>
      <c r="G533" t="s">
        <v>2242</v>
      </c>
      <c r="H533" t="s">
        <v>2243</v>
      </c>
      <c r="I533" t="s">
        <v>46</v>
      </c>
      <c r="J533" t="s">
        <v>2244</v>
      </c>
      <c r="K533">
        <v>443</v>
      </c>
      <c r="L533" t="s">
        <v>64</v>
      </c>
      <c r="M533" s="1">
        <v>43897</v>
      </c>
      <c r="N533" t="s">
        <v>36</v>
      </c>
      <c r="O533" t="s">
        <v>66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 x14ac:dyDescent="0.3">
      <c r="A534" t="s">
        <v>2245</v>
      </c>
      <c r="B534" t="s">
        <v>346</v>
      </c>
      <c r="C534" t="s">
        <v>28</v>
      </c>
      <c r="D534" t="s">
        <v>176</v>
      </c>
      <c r="E534" t="s">
        <v>30</v>
      </c>
      <c r="F534" s="1">
        <v>44270</v>
      </c>
      <c r="G534" t="s">
        <v>2246</v>
      </c>
      <c r="H534" t="s">
        <v>2247</v>
      </c>
      <c r="I534" t="s">
        <v>91</v>
      </c>
      <c r="J534" t="s">
        <v>2248</v>
      </c>
      <c r="K534">
        <v>349</v>
      </c>
      <c r="L534" t="s">
        <v>64</v>
      </c>
      <c r="M534" s="1">
        <v>44283</v>
      </c>
      <c r="N534" t="s">
        <v>36</v>
      </c>
      <c r="O534" t="s">
        <v>66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 x14ac:dyDescent="0.3">
      <c r="A535" t="s">
        <v>2249</v>
      </c>
      <c r="B535" t="s">
        <v>175</v>
      </c>
      <c r="C535" t="s">
        <v>28</v>
      </c>
      <c r="D535" t="s">
        <v>42</v>
      </c>
      <c r="E535" t="s">
        <v>54</v>
      </c>
      <c r="F535" s="1">
        <v>43646</v>
      </c>
      <c r="G535" t="s">
        <v>2250</v>
      </c>
      <c r="H535" t="s">
        <v>2251</v>
      </c>
      <c r="I535" t="s">
        <v>85</v>
      </c>
      <c r="J535" t="s">
        <v>2252</v>
      </c>
      <c r="K535">
        <v>358</v>
      </c>
      <c r="L535" t="s">
        <v>35</v>
      </c>
      <c r="M535" s="1">
        <v>43662</v>
      </c>
      <c r="N535" t="s">
        <v>49</v>
      </c>
      <c r="O535" t="s">
        <v>66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 x14ac:dyDescent="0.3">
      <c r="A536" t="s">
        <v>2253</v>
      </c>
      <c r="B536" t="s">
        <v>296</v>
      </c>
      <c r="C536" t="s">
        <v>28</v>
      </c>
      <c r="D536" t="s">
        <v>138</v>
      </c>
      <c r="E536" t="s">
        <v>82</v>
      </c>
      <c r="F536" s="1">
        <v>43586</v>
      </c>
      <c r="G536" t="s">
        <v>2254</v>
      </c>
      <c r="H536" t="s">
        <v>2255</v>
      </c>
      <c r="I536" t="s">
        <v>78</v>
      </c>
      <c r="J536" t="s">
        <v>2256</v>
      </c>
      <c r="K536">
        <v>449</v>
      </c>
      <c r="L536" t="s">
        <v>64</v>
      </c>
      <c r="M536" s="1">
        <v>43603</v>
      </c>
      <c r="N536" t="s">
        <v>49</v>
      </c>
      <c r="O536" t="s">
        <v>66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 x14ac:dyDescent="0.3">
      <c r="A537" t="s">
        <v>2257</v>
      </c>
      <c r="B537" t="s">
        <v>831</v>
      </c>
      <c r="C537" t="s">
        <v>41</v>
      </c>
      <c r="D537" t="s">
        <v>29</v>
      </c>
      <c r="E537" t="s">
        <v>30</v>
      </c>
      <c r="F537" s="1">
        <v>44459</v>
      </c>
      <c r="G537" t="s">
        <v>2258</v>
      </c>
      <c r="H537" t="s">
        <v>2259</v>
      </c>
      <c r="I537" t="s">
        <v>85</v>
      </c>
      <c r="J537" t="s">
        <v>2260</v>
      </c>
      <c r="K537">
        <v>223</v>
      </c>
      <c r="L537" t="s">
        <v>58</v>
      </c>
      <c r="M537" s="1">
        <v>44481</v>
      </c>
      <c r="N537" t="s">
        <v>65</v>
      </c>
      <c r="O537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 x14ac:dyDescent="0.3">
      <c r="A538" t="s">
        <v>2261</v>
      </c>
      <c r="B538" t="s">
        <v>351</v>
      </c>
      <c r="C538" t="s">
        <v>28</v>
      </c>
      <c r="D538" t="s">
        <v>42</v>
      </c>
      <c r="E538" t="s">
        <v>69</v>
      </c>
      <c r="F538" s="1">
        <v>45149</v>
      </c>
      <c r="G538" t="s">
        <v>2262</v>
      </c>
      <c r="H538" t="s">
        <v>2263</v>
      </c>
      <c r="I538" t="s">
        <v>46</v>
      </c>
      <c r="J538" t="s">
        <v>2264</v>
      </c>
      <c r="K538">
        <v>418</v>
      </c>
      <c r="L538" t="s">
        <v>58</v>
      </c>
      <c r="M538" s="1">
        <v>45179</v>
      </c>
      <c r="N538" t="s">
        <v>65</v>
      </c>
      <c r="O538" t="s">
        <v>50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 x14ac:dyDescent="0.3">
      <c r="A539" t="s">
        <v>2265</v>
      </c>
      <c r="B539" t="s">
        <v>310</v>
      </c>
      <c r="C539" t="s">
        <v>41</v>
      </c>
      <c r="D539" t="s">
        <v>95</v>
      </c>
      <c r="E539" t="s">
        <v>82</v>
      </c>
      <c r="F539" s="1">
        <v>43860</v>
      </c>
      <c r="G539" t="s">
        <v>2266</v>
      </c>
      <c r="H539" t="s">
        <v>2267</v>
      </c>
      <c r="I539" t="s">
        <v>78</v>
      </c>
      <c r="J539" t="s">
        <v>2268</v>
      </c>
      <c r="K539">
        <v>220</v>
      </c>
      <c r="L539" t="s">
        <v>64</v>
      </c>
      <c r="M539" s="1">
        <v>43862</v>
      </c>
      <c r="N539" t="s">
        <v>49</v>
      </c>
      <c r="O539" t="s">
        <v>66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 x14ac:dyDescent="0.3">
      <c r="A540" t="s">
        <v>2269</v>
      </c>
      <c r="B540" t="s">
        <v>175</v>
      </c>
      <c r="C540" t="s">
        <v>28</v>
      </c>
      <c r="D540" t="s">
        <v>75</v>
      </c>
      <c r="E540" t="s">
        <v>82</v>
      </c>
      <c r="F540" s="1">
        <v>43581</v>
      </c>
      <c r="G540" t="s">
        <v>2270</v>
      </c>
      <c r="H540" t="s">
        <v>2271</v>
      </c>
      <c r="I540" t="s">
        <v>46</v>
      </c>
      <c r="J540" t="s">
        <v>2272</v>
      </c>
      <c r="K540">
        <v>370</v>
      </c>
      <c r="L540" t="s">
        <v>64</v>
      </c>
      <c r="M540" s="1">
        <v>43602</v>
      </c>
      <c r="N540" t="s">
        <v>73</v>
      </c>
      <c r="O540" t="s">
        <v>50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 x14ac:dyDescent="0.3">
      <c r="A541" t="s">
        <v>2273</v>
      </c>
      <c r="B541" t="s">
        <v>785</v>
      </c>
      <c r="C541" t="s">
        <v>41</v>
      </c>
      <c r="D541" t="s">
        <v>95</v>
      </c>
      <c r="E541" t="s">
        <v>30</v>
      </c>
      <c r="F541" s="1">
        <v>44781</v>
      </c>
      <c r="G541" t="s">
        <v>2274</v>
      </c>
      <c r="H541" t="s">
        <v>2275</v>
      </c>
      <c r="I541" t="s">
        <v>85</v>
      </c>
      <c r="J541" t="s">
        <v>2276</v>
      </c>
      <c r="K541">
        <v>270</v>
      </c>
      <c r="L541" t="s">
        <v>64</v>
      </c>
      <c r="M541" s="1">
        <v>44806</v>
      </c>
      <c r="N541" t="s">
        <v>65</v>
      </c>
      <c r="O541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 x14ac:dyDescent="0.3">
      <c r="A542" t="s">
        <v>2277</v>
      </c>
      <c r="B542" t="s">
        <v>814</v>
      </c>
      <c r="C542" t="s">
        <v>28</v>
      </c>
      <c r="D542" t="s">
        <v>53</v>
      </c>
      <c r="E542" t="s">
        <v>69</v>
      </c>
      <c r="F542" s="1">
        <v>44728</v>
      </c>
      <c r="G542" t="s">
        <v>2278</v>
      </c>
      <c r="H542" t="s">
        <v>2279</v>
      </c>
      <c r="I542" t="s">
        <v>33</v>
      </c>
      <c r="J542" t="s">
        <v>2280</v>
      </c>
      <c r="K542">
        <v>489</v>
      </c>
      <c r="L542" t="s">
        <v>58</v>
      </c>
      <c r="M542" s="1">
        <v>44748</v>
      </c>
      <c r="N542" t="s">
        <v>65</v>
      </c>
      <c r="O542" t="s">
        <v>66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 x14ac:dyDescent="0.3">
      <c r="A543" t="s">
        <v>2281</v>
      </c>
      <c r="B543" t="s">
        <v>181</v>
      </c>
      <c r="C543" t="s">
        <v>41</v>
      </c>
      <c r="D543" t="s">
        <v>176</v>
      </c>
      <c r="E543" t="s">
        <v>43</v>
      </c>
      <c r="F543" s="1">
        <v>44602</v>
      </c>
      <c r="G543" t="s">
        <v>2282</v>
      </c>
      <c r="H543" t="s">
        <v>285</v>
      </c>
      <c r="I543" t="s">
        <v>78</v>
      </c>
      <c r="J543" t="s">
        <v>2283</v>
      </c>
      <c r="K543">
        <v>383</v>
      </c>
      <c r="L543" t="s">
        <v>58</v>
      </c>
      <c r="M543" s="1">
        <v>44618</v>
      </c>
      <c r="N543" t="s">
        <v>65</v>
      </c>
      <c r="O543" t="s">
        <v>50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 x14ac:dyDescent="0.3">
      <c r="A544" t="s">
        <v>2284</v>
      </c>
      <c r="B544" t="s">
        <v>215</v>
      </c>
      <c r="C544" t="s">
        <v>28</v>
      </c>
      <c r="D544" t="s">
        <v>75</v>
      </c>
      <c r="E544" t="s">
        <v>30</v>
      </c>
      <c r="F544" s="1">
        <v>44245</v>
      </c>
      <c r="G544" t="s">
        <v>2285</v>
      </c>
      <c r="H544" t="s">
        <v>2286</v>
      </c>
      <c r="I544" t="s">
        <v>33</v>
      </c>
      <c r="J544" t="s">
        <v>2287</v>
      </c>
      <c r="K544">
        <v>151</v>
      </c>
      <c r="L544" t="s">
        <v>58</v>
      </c>
      <c r="M544" s="1">
        <v>44252</v>
      </c>
      <c r="N544" t="s">
        <v>65</v>
      </c>
      <c r="O544" t="s">
        <v>66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 x14ac:dyDescent="0.3">
      <c r="A545" t="s">
        <v>2288</v>
      </c>
      <c r="B545" t="s">
        <v>116</v>
      </c>
      <c r="C545" t="s">
        <v>28</v>
      </c>
      <c r="D545" t="s">
        <v>29</v>
      </c>
      <c r="E545" t="s">
        <v>69</v>
      </c>
      <c r="F545" s="1">
        <v>43760</v>
      </c>
      <c r="G545" t="s">
        <v>2289</v>
      </c>
      <c r="H545" t="s">
        <v>2290</v>
      </c>
      <c r="I545" t="s">
        <v>33</v>
      </c>
      <c r="J545" t="s">
        <v>2291</v>
      </c>
      <c r="K545">
        <v>475</v>
      </c>
      <c r="L545" t="s">
        <v>35</v>
      </c>
      <c r="M545" s="1">
        <v>43776</v>
      </c>
      <c r="N545" t="s">
        <v>49</v>
      </c>
      <c r="O545" t="s">
        <v>50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 x14ac:dyDescent="0.3">
      <c r="A546" t="s">
        <v>2292</v>
      </c>
      <c r="B546" t="s">
        <v>1381</v>
      </c>
      <c r="C546" t="s">
        <v>28</v>
      </c>
      <c r="D546" t="s">
        <v>29</v>
      </c>
      <c r="E546" t="s">
        <v>82</v>
      </c>
      <c r="F546" s="1">
        <v>43464</v>
      </c>
      <c r="G546" t="s">
        <v>2293</v>
      </c>
      <c r="H546" t="s">
        <v>2294</v>
      </c>
      <c r="I546" t="s">
        <v>85</v>
      </c>
      <c r="J546" t="s">
        <v>2295</v>
      </c>
      <c r="K546">
        <v>193</v>
      </c>
      <c r="L546" t="s">
        <v>58</v>
      </c>
      <c r="M546" s="1">
        <v>43474</v>
      </c>
      <c r="N546" t="s">
        <v>36</v>
      </c>
      <c r="O546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 x14ac:dyDescent="0.3">
      <c r="A547" t="s">
        <v>2296</v>
      </c>
      <c r="B547" t="s">
        <v>81</v>
      </c>
      <c r="C547" t="s">
        <v>41</v>
      </c>
      <c r="D547" t="s">
        <v>75</v>
      </c>
      <c r="E547" t="s">
        <v>69</v>
      </c>
      <c r="F547" s="1">
        <v>43754</v>
      </c>
      <c r="G547" t="s">
        <v>2297</v>
      </c>
      <c r="H547" t="s">
        <v>2298</v>
      </c>
      <c r="I547" t="s">
        <v>33</v>
      </c>
      <c r="J547" t="s">
        <v>2299</v>
      </c>
      <c r="K547">
        <v>130</v>
      </c>
      <c r="L547" t="s">
        <v>58</v>
      </c>
      <c r="M547" s="1">
        <v>43764</v>
      </c>
      <c r="N547" t="s">
        <v>65</v>
      </c>
      <c r="O547" t="s">
        <v>50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 x14ac:dyDescent="0.3">
      <c r="A548" t="s">
        <v>2300</v>
      </c>
      <c r="B548" t="s">
        <v>323</v>
      </c>
      <c r="C548" t="s">
        <v>41</v>
      </c>
      <c r="D548" t="s">
        <v>53</v>
      </c>
      <c r="E548" t="s">
        <v>30</v>
      </c>
      <c r="F548" s="1">
        <v>44267</v>
      </c>
      <c r="G548" t="s">
        <v>2301</v>
      </c>
      <c r="H548" t="s">
        <v>2302</v>
      </c>
      <c r="I548" t="s">
        <v>91</v>
      </c>
      <c r="J548" t="s">
        <v>2303</v>
      </c>
      <c r="K548">
        <v>486</v>
      </c>
      <c r="L548" t="s">
        <v>64</v>
      </c>
      <c r="M548" s="1">
        <v>44268</v>
      </c>
      <c r="N548" t="s">
        <v>73</v>
      </c>
      <c r="O548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 x14ac:dyDescent="0.3">
      <c r="A549" t="s">
        <v>2304</v>
      </c>
      <c r="B549" t="s">
        <v>74</v>
      </c>
      <c r="C549" t="s">
        <v>41</v>
      </c>
      <c r="D549" t="s">
        <v>29</v>
      </c>
      <c r="E549" t="s">
        <v>82</v>
      </c>
      <c r="F549" s="1">
        <v>43433</v>
      </c>
      <c r="G549" t="s">
        <v>2305</v>
      </c>
      <c r="H549" t="s">
        <v>2306</v>
      </c>
      <c r="I549" t="s">
        <v>78</v>
      </c>
      <c r="J549" t="s">
        <v>2307</v>
      </c>
      <c r="K549">
        <v>195</v>
      </c>
      <c r="L549" t="s">
        <v>58</v>
      </c>
      <c r="M549" s="1">
        <v>43463</v>
      </c>
      <c r="N549" t="s">
        <v>36</v>
      </c>
      <c r="O549" t="s">
        <v>50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 x14ac:dyDescent="0.3">
      <c r="A550" t="s">
        <v>2308</v>
      </c>
      <c r="B550" t="s">
        <v>132</v>
      </c>
      <c r="C550" t="s">
        <v>28</v>
      </c>
      <c r="D550" t="s">
        <v>53</v>
      </c>
      <c r="E550" t="s">
        <v>54</v>
      </c>
      <c r="F550" s="1">
        <v>45135</v>
      </c>
      <c r="G550" t="s">
        <v>2309</v>
      </c>
      <c r="H550" t="s">
        <v>2310</v>
      </c>
      <c r="I550" t="s">
        <v>85</v>
      </c>
      <c r="J550" t="s">
        <v>2311</v>
      </c>
      <c r="K550">
        <v>370</v>
      </c>
      <c r="L550" t="s">
        <v>64</v>
      </c>
      <c r="M550" s="1">
        <v>45140</v>
      </c>
      <c r="N550" t="s">
        <v>73</v>
      </c>
      <c r="O550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 x14ac:dyDescent="0.3">
      <c r="A551" t="s">
        <v>2312</v>
      </c>
      <c r="B551" t="s">
        <v>429</v>
      </c>
      <c r="C551" t="s">
        <v>28</v>
      </c>
      <c r="D551" t="s">
        <v>176</v>
      </c>
      <c r="E551" t="s">
        <v>69</v>
      </c>
      <c r="F551" s="1">
        <v>43845</v>
      </c>
      <c r="G551" t="s">
        <v>2313</v>
      </c>
      <c r="H551" t="s">
        <v>2314</v>
      </c>
      <c r="I551" t="s">
        <v>33</v>
      </c>
      <c r="J551" t="s">
        <v>2315</v>
      </c>
      <c r="K551">
        <v>394</v>
      </c>
      <c r="L551" t="s">
        <v>58</v>
      </c>
      <c r="M551" s="1">
        <v>43851</v>
      </c>
      <c r="N551" t="s">
        <v>36</v>
      </c>
      <c r="O551" t="s">
        <v>50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 x14ac:dyDescent="0.3">
      <c r="A552" t="s">
        <v>2316</v>
      </c>
      <c r="B552" t="s">
        <v>387</v>
      </c>
      <c r="C552" t="s">
        <v>28</v>
      </c>
      <c r="D552" t="s">
        <v>75</v>
      </c>
      <c r="E552" t="s">
        <v>82</v>
      </c>
      <c r="F552" s="1">
        <v>44272</v>
      </c>
      <c r="G552" t="s">
        <v>2317</v>
      </c>
      <c r="H552" t="s">
        <v>2318</v>
      </c>
      <c r="I552" t="s">
        <v>91</v>
      </c>
      <c r="J552" t="s">
        <v>2319</v>
      </c>
      <c r="K552">
        <v>332</v>
      </c>
      <c r="L552" t="s">
        <v>64</v>
      </c>
      <c r="M552" s="1">
        <v>44288</v>
      </c>
      <c r="N552" t="s">
        <v>49</v>
      </c>
      <c r="O552" t="s">
        <v>50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 x14ac:dyDescent="0.3">
      <c r="A553" t="s">
        <v>2320</v>
      </c>
      <c r="B553" t="s">
        <v>382</v>
      </c>
      <c r="C553" t="s">
        <v>41</v>
      </c>
      <c r="D553" t="s">
        <v>75</v>
      </c>
      <c r="E553" t="s">
        <v>82</v>
      </c>
      <c r="F553" s="1">
        <v>44879</v>
      </c>
      <c r="G553" t="s">
        <v>2321</v>
      </c>
      <c r="H553" t="s">
        <v>2322</v>
      </c>
      <c r="I553" t="s">
        <v>46</v>
      </c>
      <c r="J553" t="s">
        <v>2323</v>
      </c>
      <c r="K553">
        <v>183</v>
      </c>
      <c r="L553" t="s">
        <v>58</v>
      </c>
      <c r="M553" s="1">
        <v>44908</v>
      </c>
      <c r="N553" t="s">
        <v>36</v>
      </c>
      <c r="O553" t="s">
        <v>50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 x14ac:dyDescent="0.3">
      <c r="A554" t="s">
        <v>2324</v>
      </c>
      <c r="B554" t="s">
        <v>336</v>
      </c>
      <c r="C554" t="s">
        <v>28</v>
      </c>
      <c r="D554" t="s">
        <v>53</v>
      </c>
      <c r="E554" t="s">
        <v>82</v>
      </c>
      <c r="F554" s="1">
        <v>43640</v>
      </c>
      <c r="G554" t="s">
        <v>2325</v>
      </c>
      <c r="H554" t="s">
        <v>2326</v>
      </c>
      <c r="I554" t="s">
        <v>85</v>
      </c>
      <c r="J554" t="s">
        <v>2327</v>
      </c>
      <c r="K554">
        <v>482</v>
      </c>
      <c r="L554" t="s">
        <v>64</v>
      </c>
      <c r="M554" s="1">
        <v>43658</v>
      </c>
      <c r="N554" t="s">
        <v>36</v>
      </c>
      <c r="O554" t="s">
        <v>66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 x14ac:dyDescent="0.3">
      <c r="A555" t="s">
        <v>2328</v>
      </c>
      <c r="B555" t="s">
        <v>641</v>
      </c>
      <c r="C555" t="s">
        <v>28</v>
      </c>
      <c r="D555" t="s">
        <v>352</v>
      </c>
      <c r="E555" t="s">
        <v>82</v>
      </c>
      <c r="F555" s="1">
        <v>43803</v>
      </c>
      <c r="G555" t="s">
        <v>2329</v>
      </c>
      <c r="H555" t="s">
        <v>2330</v>
      </c>
      <c r="I555" t="s">
        <v>85</v>
      </c>
      <c r="J555" t="s">
        <v>2331</v>
      </c>
      <c r="K555">
        <v>349</v>
      </c>
      <c r="L555" t="s">
        <v>64</v>
      </c>
      <c r="M555" s="1">
        <v>43830</v>
      </c>
      <c r="N555" t="s">
        <v>49</v>
      </c>
      <c r="O555" t="s">
        <v>66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 x14ac:dyDescent="0.3">
      <c r="A556" t="s">
        <v>2332</v>
      </c>
      <c r="B556" t="s">
        <v>373</v>
      </c>
      <c r="C556" t="s">
        <v>28</v>
      </c>
      <c r="D556" t="s">
        <v>75</v>
      </c>
      <c r="E556" t="s">
        <v>106</v>
      </c>
      <c r="F556" s="1">
        <v>44230</v>
      </c>
      <c r="G556" t="s">
        <v>2333</v>
      </c>
      <c r="H556" t="s">
        <v>2334</v>
      </c>
      <c r="I556" t="s">
        <v>33</v>
      </c>
      <c r="J556" t="s">
        <v>2335</v>
      </c>
      <c r="K556">
        <v>129</v>
      </c>
      <c r="L556" t="s">
        <v>64</v>
      </c>
      <c r="M556" s="1">
        <v>44258</v>
      </c>
      <c r="N556" t="s">
        <v>65</v>
      </c>
      <c r="O556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 x14ac:dyDescent="0.3">
      <c r="A557" t="s">
        <v>2336</v>
      </c>
      <c r="B557" t="s">
        <v>265</v>
      </c>
      <c r="C557" t="s">
        <v>28</v>
      </c>
      <c r="D557" t="s">
        <v>53</v>
      </c>
      <c r="E557" t="s">
        <v>54</v>
      </c>
      <c r="F557" s="1">
        <v>44671</v>
      </c>
      <c r="G557" t="s">
        <v>2337</v>
      </c>
      <c r="H557" t="s">
        <v>2338</v>
      </c>
      <c r="I557" t="s">
        <v>33</v>
      </c>
      <c r="J557" t="s">
        <v>2339</v>
      </c>
      <c r="K557">
        <v>101</v>
      </c>
      <c r="L557" t="s">
        <v>64</v>
      </c>
      <c r="M557" s="1">
        <v>44686</v>
      </c>
      <c r="N557" t="s">
        <v>49</v>
      </c>
      <c r="O557" t="s">
        <v>50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 x14ac:dyDescent="0.3">
      <c r="A558" t="s">
        <v>2340</v>
      </c>
      <c r="B558" t="s">
        <v>52</v>
      </c>
      <c r="C558" t="s">
        <v>41</v>
      </c>
      <c r="D558" t="s">
        <v>138</v>
      </c>
      <c r="E558" t="s">
        <v>69</v>
      </c>
      <c r="F558" s="1">
        <v>44528</v>
      </c>
      <c r="G558" t="s">
        <v>2341</v>
      </c>
      <c r="H558" t="s">
        <v>2342</v>
      </c>
      <c r="I558" t="s">
        <v>33</v>
      </c>
      <c r="J558" t="s">
        <v>2343</v>
      </c>
      <c r="K558">
        <v>437</v>
      </c>
      <c r="L558" t="s">
        <v>64</v>
      </c>
      <c r="M558" s="1">
        <v>44542</v>
      </c>
      <c r="N558" t="s">
        <v>65</v>
      </c>
      <c r="O558" t="s">
        <v>50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 x14ac:dyDescent="0.3">
      <c r="A559" t="s">
        <v>2344</v>
      </c>
      <c r="B559" t="s">
        <v>228</v>
      </c>
      <c r="C559" t="s">
        <v>28</v>
      </c>
      <c r="D559" t="s">
        <v>75</v>
      </c>
      <c r="E559" t="s">
        <v>69</v>
      </c>
      <c r="F559" s="1">
        <v>44541</v>
      </c>
      <c r="G559" t="s">
        <v>2345</v>
      </c>
      <c r="H559" t="s">
        <v>2346</v>
      </c>
      <c r="I559" t="s">
        <v>33</v>
      </c>
      <c r="J559" t="s">
        <v>2347</v>
      </c>
      <c r="K559">
        <v>350</v>
      </c>
      <c r="L559" t="s">
        <v>35</v>
      </c>
      <c r="M559" s="1">
        <v>44541</v>
      </c>
      <c r="N559" t="s">
        <v>36</v>
      </c>
      <c r="O559" t="s">
        <v>66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 x14ac:dyDescent="0.3">
      <c r="A560" t="s">
        <v>2348</v>
      </c>
      <c r="B560" t="s">
        <v>52</v>
      </c>
      <c r="C560" t="s">
        <v>41</v>
      </c>
      <c r="D560" t="s">
        <v>138</v>
      </c>
      <c r="E560" t="s">
        <v>30</v>
      </c>
      <c r="F560" s="1">
        <v>43563</v>
      </c>
      <c r="G560" t="s">
        <v>2349</v>
      </c>
      <c r="H560" t="s">
        <v>2350</v>
      </c>
      <c r="I560" t="s">
        <v>33</v>
      </c>
      <c r="J560" t="s">
        <v>2351</v>
      </c>
      <c r="K560">
        <v>309</v>
      </c>
      <c r="L560" t="s">
        <v>58</v>
      </c>
      <c r="M560" s="1">
        <v>43589</v>
      </c>
      <c r="N560" t="s">
        <v>65</v>
      </c>
      <c r="O560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 x14ac:dyDescent="0.3">
      <c r="A561" t="s">
        <v>2352</v>
      </c>
      <c r="B561" t="s">
        <v>196</v>
      </c>
      <c r="C561" t="s">
        <v>41</v>
      </c>
      <c r="D561" t="s">
        <v>176</v>
      </c>
      <c r="E561" t="s">
        <v>82</v>
      </c>
      <c r="F561" s="1">
        <v>44966</v>
      </c>
      <c r="G561" t="s">
        <v>2353</v>
      </c>
      <c r="H561" t="s">
        <v>2354</v>
      </c>
      <c r="I561" t="s">
        <v>46</v>
      </c>
      <c r="J561" t="s">
        <v>2355</v>
      </c>
      <c r="K561">
        <v>114</v>
      </c>
      <c r="L561" t="s">
        <v>64</v>
      </c>
      <c r="M561" s="1">
        <v>44979</v>
      </c>
      <c r="N561" t="s">
        <v>36</v>
      </c>
      <c r="O561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 x14ac:dyDescent="0.3">
      <c r="A562" t="s">
        <v>2356</v>
      </c>
      <c r="B562" t="s">
        <v>153</v>
      </c>
      <c r="C562" t="s">
        <v>41</v>
      </c>
      <c r="D562" t="s">
        <v>42</v>
      </c>
      <c r="E562" t="s">
        <v>54</v>
      </c>
      <c r="F562" s="1">
        <v>44377</v>
      </c>
      <c r="G562" t="s">
        <v>2357</v>
      </c>
      <c r="H562" t="s">
        <v>700</v>
      </c>
      <c r="I562" t="s">
        <v>33</v>
      </c>
      <c r="J562" t="s">
        <v>2358</v>
      </c>
      <c r="K562">
        <v>394</v>
      </c>
      <c r="L562" t="s">
        <v>64</v>
      </c>
      <c r="M562" s="1">
        <v>44386</v>
      </c>
      <c r="N562" t="s">
        <v>130</v>
      </c>
      <c r="O56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 x14ac:dyDescent="0.3">
      <c r="A563" t="s">
        <v>2359</v>
      </c>
      <c r="B563" t="s">
        <v>474</v>
      </c>
      <c r="C563" t="s">
        <v>28</v>
      </c>
      <c r="D563" t="s">
        <v>75</v>
      </c>
      <c r="E563" t="s">
        <v>30</v>
      </c>
      <c r="F563" s="1">
        <v>43932</v>
      </c>
      <c r="G563" t="s">
        <v>2360</v>
      </c>
      <c r="H563" t="s">
        <v>2361</v>
      </c>
      <c r="I563" t="s">
        <v>33</v>
      </c>
      <c r="J563" t="s">
        <v>2362</v>
      </c>
      <c r="K563">
        <v>359</v>
      </c>
      <c r="L563" t="s">
        <v>64</v>
      </c>
      <c r="M563" s="1">
        <v>43942</v>
      </c>
      <c r="N563" t="s">
        <v>65</v>
      </c>
      <c r="O563" t="s">
        <v>66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 x14ac:dyDescent="0.3">
      <c r="A564" t="s">
        <v>2363</v>
      </c>
      <c r="B564" t="s">
        <v>40</v>
      </c>
      <c r="C564" t="s">
        <v>41</v>
      </c>
      <c r="D564" t="s">
        <v>75</v>
      </c>
      <c r="E564" t="s">
        <v>82</v>
      </c>
      <c r="F564" s="1">
        <v>44604</v>
      </c>
      <c r="G564" t="s">
        <v>2364</v>
      </c>
      <c r="H564" t="s">
        <v>2365</v>
      </c>
      <c r="I564" t="s">
        <v>46</v>
      </c>
      <c r="J564" t="s">
        <v>2366</v>
      </c>
      <c r="K564">
        <v>469</v>
      </c>
      <c r="L564" t="s">
        <v>58</v>
      </c>
      <c r="M564" s="1">
        <v>44621</v>
      </c>
      <c r="N564" t="s">
        <v>73</v>
      </c>
      <c r="O564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 x14ac:dyDescent="0.3">
      <c r="A565" t="s">
        <v>2367</v>
      </c>
      <c r="B565" t="s">
        <v>351</v>
      </c>
      <c r="C565" t="s">
        <v>41</v>
      </c>
      <c r="D565" t="s">
        <v>352</v>
      </c>
      <c r="E565" t="s">
        <v>82</v>
      </c>
      <c r="F565" s="1">
        <v>44693</v>
      </c>
      <c r="G565" t="s">
        <v>2368</v>
      </c>
      <c r="H565" t="s">
        <v>2369</v>
      </c>
      <c r="I565" t="s">
        <v>46</v>
      </c>
      <c r="J565" t="s">
        <v>2370</v>
      </c>
      <c r="K565">
        <v>366</v>
      </c>
      <c r="L565" t="s">
        <v>58</v>
      </c>
      <c r="M565" s="1">
        <v>44717</v>
      </c>
      <c r="N565" t="s">
        <v>130</v>
      </c>
      <c r="O565" t="s">
        <v>50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 x14ac:dyDescent="0.3">
      <c r="A566" t="s">
        <v>2371</v>
      </c>
      <c r="B566" t="s">
        <v>275</v>
      </c>
      <c r="C566" t="s">
        <v>28</v>
      </c>
      <c r="D566" t="s">
        <v>42</v>
      </c>
      <c r="E566" t="s">
        <v>106</v>
      </c>
      <c r="F566" s="1">
        <v>44005</v>
      </c>
      <c r="G566" t="s">
        <v>2372</v>
      </c>
      <c r="H566" t="s">
        <v>2373</v>
      </c>
      <c r="I566" t="s">
        <v>33</v>
      </c>
      <c r="J566" t="s">
        <v>2374</v>
      </c>
      <c r="K566">
        <v>158</v>
      </c>
      <c r="L566" t="s">
        <v>58</v>
      </c>
      <c r="M566" s="1">
        <v>44020</v>
      </c>
      <c r="N566" t="s">
        <v>130</v>
      </c>
      <c r="O566" t="s">
        <v>66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 x14ac:dyDescent="0.3">
      <c r="A567" t="s">
        <v>2375</v>
      </c>
      <c r="B567" t="s">
        <v>94</v>
      </c>
      <c r="C567" t="s">
        <v>28</v>
      </c>
      <c r="D567" t="s">
        <v>29</v>
      </c>
      <c r="E567" t="s">
        <v>43</v>
      </c>
      <c r="F567" s="1">
        <v>44324</v>
      </c>
      <c r="G567" t="s">
        <v>2376</v>
      </c>
      <c r="H567" t="s">
        <v>2377</v>
      </c>
      <c r="I567" t="s">
        <v>46</v>
      </c>
      <c r="J567" t="s">
        <v>2378</v>
      </c>
      <c r="K567">
        <v>424</v>
      </c>
      <c r="L567" t="s">
        <v>58</v>
      </c>
      <c r="M567" s="1">
        <v>44332</v>
      </c>
      <c r="N567" t="s">
        <v>49</v>
      </c>
      <c r="O567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 x14ac:dyDescent="0.3">
      <c r="A568" t="s">
        <v>2379</v>
      </c>
      <c r="B568" t="s">
        <v>181</v>
      </c>
      <c r="C568" t="s">
        <v>28</v>
      </c>
      <c r="D568" t="s">
        <v>176</v>
      </c>
      <c r="E568" t="s">
        <v>43</v>
      </c>
      <c r="F568" s="1">
        <v>43621</v>
      </c>
      <c r="G568" t="s">
        <v>2380</v>
      </c>
      <c r="H568" t="s">
        <v>1319</v>
      </c>
      <c r="I568" t="s">
        <v>78</v>
      </c>
      <c r="J568" t="s">
        <v>2381</v>
      </c>
      <c r="K568">
        <v>359</v>
      </c>
      <c r="L568" t="s">
        <v>35</v>
      </c>
      <c r="M568" s="1">
        <v>43636</v>
      </c>
      <c r="N568" t="s">
        <v>73</v>
      </c>
      <c r="O568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 x14ac:dyDescent="0.3">
      <c r="A569" t="s">
        <v>2382</v>
      </c>
      <c r="B569" t="s">
        <v>100</v>
      </c>
      <c r="C569" t="s">
        <v>28</v>
      </c>
      <c r="D569" t="s">
        <v>29</v>
      </c>
      <c r="E569" t="s">
        <v>54</v>
      </c>
      <c r="F569" s="1">
        <v>44329</v>
      </c>
      <c r="G569" t="s">
        <v>2383</v>
      </c>
      <c r="H569" t="s">
        <v>2384</v>
      </c>
      <c r="I569" t="s">
        <v>33</v>
      </c>
      <c r="J569" t="s">
        <v>2385</v>
      </c>
      <c r="K569">
        <v>312</v>
      </c>
      <c r="L569" t="s">
        <v>35</v>
      </c>
      <c r="M569" s="1">
        <v>44329</v>
      </c>
      <c r="N569" t="s">
        <v>65</v>
      </c>
      <c r="O569" t="s">
        <v>50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 x14ac:dyDescent="0.3">
      <c r="A570" t="s">
        <v>2386</v>
      </c>
      <c r="B570" t="s">
        <v>891</v>
      </c>
      <c r="C570" t="s">
        <v>41</v>
      </c>
      <c r="D570" t="s">
        <v>29</v>
      </c>
      <c r="E570" t="s">
        <v>82</v>
      </c>
      <c r="F570" s="1">
        <v>43565</v>
      </c>
      <c r="G570" t="s">
        <v>2387</v>
      </c>
      <c r="H570" t="s">
        <v>2388</v>
      </c>
      <c r="I570" t="s">
        <v>33</v>
      </c>
      <c r="J570" t="s">
        <v>2389</v>
      </c>
      <c r="K570">
        <v>292</v>
      </c>
      <c r="L570" t="s">
        <v>64</v>
      </c>
      <c r="M570" s="1">
        <v>43571</v>
      </c>
      <c r="N570" t="s">
        <v>49</v>
      </c>
      <c r="O570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 x14ac:dyDescent="0.3">
      <c r="A571" t="s">
        <v>2390</v>
      </c>
      <c r="B571" t="s">
        <v>126</v>
      </c>
      <c r="C571" t="s">
        <v>28</v>
      </c>
      <c r="D571" t="s">
        <v>176</v>
      </c>
      <c r="E571" t="s">
        <v>30</v>
      </c>
      <c r="F571" s="1">
        <v>43884</v>
      </c>
      <c r="G571" t="s">
        <v>2391</v>
      </c>
      <c r="H571" t="s">
        <v>2392</v>
      </c>
      <c r="I571" t="s">
        <v>33</v>
      </c>
      <c r="J571" t="s">
        <v>2393</v>
      </c>
      <c r="K571">
        <v>120</v>
      </c>
      <c r="L571" t="s">
        <v>64</v>
      </c>
      <c r="M571" s="1">
        <v>43890</v>
      </c>
      <c r="N571" t="s">
        <v>49</v>
      </c>
      <c r="O571" t="s">
        <v>50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 x14ac:dyDescent="0.3">
      <c r="A572" t="s">
        <v>2394</v>
      </c>
      <c r="B572" t="s">
        <v>1248</v>
      </c>
      <c r="C572" t="s">
        <v>28</v>
      </c>
      <c r="D572" t="s">
        <v>53</v>
      </c>
      <c r="E572" t="s">
        <v>43</v>
      </c>
      <c r="F572" s="1">
        <v>43501</v>
      </c>
      <c r="G572" t="s">
        <v>2395</v>
      </c>
      <c r="H572" t="s">
        <v>2396</v>
      </c>
      <c r="I572" t="s">
        <v>85</v>
      </c>
      <c r="J572" t="s">
        <v>2397</v>
      </c>
      <c r="K572">
        <v>172</v>
      </c>
      <c r="L572" t="s">
        <v>64</v>
      </c>
      <c r="M572" s="1">
        <v>43505</v>
      </c>
      <c r="N572" t="s">
        <v>49</v>
      </c>
      <c r="O572" t="s">
        <v>66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 x14ac:dyDescent="0.3">
      <c r="A573" t="s">
        <v>2398</v>
      </c>
      <c r="B573" t="s">
        <v>40</v>
      </c>
      <c r="C573" t="s">
        <v>28</v>
      </c>
      <c r="D573" t="s">
        <v>42</v>
      </c>
      <c r="E573" t="s">
        <v>82</v>
      </c>
      <c r="F573" s="1">
        <v>44776</v>
      </c>
      <c r="G573" t="s">
        <v>2399</v>
      </c>
      <c r="H573" t="s">
        <v>2400</v>
      </c>
      <c r="I573" t="s">
        <v>85</v>
      </c>
      <c r="J573" t="s">
        <v>2401</v>
      </c>
      <c r="K573">
        <v>285</v>
      </c>
      <c r="L573" t="s">
        <v>35</v>
      </c>
      <c r="M573" s="1">
        <v>44796</v>
      </c>
      <c r="N573" t="s">
        <v>65</v>
      </c>
      <c r="O573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 x14ac:dyDescent="0.3">
      <c r="A574" t="s">
        <v>2402</v>
      </c>
      <c r="B574" t="s">
        <v>186</v>
      </c>
      <c r="C574" t="s">
        <v>41</v>
      </c>
      <c r="D574" t="s">
        <v>352</v>
      </c>
      <c r="E574" t="s">
        <v>82</v>
      </c>
      <c r="F574" s="1">
        <v>45078</v>
      </c>
      <c r="G574" t="s">
        <v>2403</v>
      </c>
      <c r="H574" t="s">
        <v>2404</v>
      </c>
      <c r="I574" t="s">
        <v>33</v>
      </c>
      <c r="J574" t="s">
        <v>2405</v>
      </c>
      <c r="K574">
        <v>269</v>
      </c>
      <c r="L574" t="s">
        <v>35</v>
      </c>
      <c r="M574" s="1">
        <v>45097</v>
      </c>
      <c r="N574" t="s">
        <v>73</v>
      </c>
      <c r="O574" t="s">
        <v>66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 x14ac:dyDescent="0.3">
      <c r="A575" t="s">
        <v>2406</v>
      </c>
      <c r="B575" t="s">
        <v>641</v>
      </c>
      <c r="C575" t="s">
        <v>28</v>
      </c>
      <c r="D575" t="s">
        <v>95</v>
      </c>
      <c r="E575" t="s">
        <v>30</v>
      </c>
      <c r="F575" s="1">
        <v>44117</v>
      </c>
      <c r="G575" t="s">
        <v>2407</v>
      </c>
      <c r="H575" t="s">
        <v>2408</v>
      </c>
      <c r="I575" t="s">
        <v>91</v>
      </c>
      <c r="J575" t="s">
        <v>2409</v>
      </c>
      <c r="K575">
        <v>353</v>
      </c>
      <c r="L575" t="s">
        <v>64</v>
      </c>
      <c r="M575" s="1">
        <v>44139</v>
      </c>
      <c r="N575" t="s">
        <v>36</v>
      </c>
      <c r="O575" t="s">
        <v>66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 x14ac:dyDescent="0.3">
      <c r="A576" t="s">
        <v>2410</v>
      </c>
      <c r="B576" t="s">
        <v>728</v>
      </c>
      <c r="C576" t="s">
        <v>41</v>
      </c>
      <c r="D576" t="s">
        <v>176</v>
      </c>
      <c r="E576" t="s">
        <v>82</v>
      </c>
      <c r="F576" s="1">
        <v>43874</v>
      </c>
      <c r="G576" t="s">
        <v>2411</v>
      </c>
      <c r="H576" t="s">
        <v>2412</v>
      </c>
      <c r="I576" t="s">
        <v>33</v>
      </c>
      <c r="J576" t="s">
        <v>2413</v>
      </c>
      <c r="K576">
        <v>250</v>
      </c>
      <c r="L576" t="s">
        <v>58</v>
      </c>
      <c r="M576" s="1">
        <v>43887</v>
      </c>
      <c r="N576" t="s">
        <v>49</v>
      </c>
      <c r="O576" t="s">
        <v>66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 x14ac:dyDescent="0.3">
      <c r="A577" t="s">
        <v>2414</v>
      </c>
      <c r="B577" t="s">
        <v>242</v>
      </c>
      <c r="C577" t="s">
        <v>41</v>
      </c>
      <c r="D577" t="s">
        <v>176</v>
      </c>
      <c r="E577" t="s">
        <v>69</v>
      </c>
      <c r="F577" s="1">
        <v>45182</v>
      </c>
      <c r="G577" t="s">
        <v>2415</v>
      </c>
      <c r="H577" t="s">
        <v>2416</v>
      </c>
      <c r="I577" t="s">
        <v>91</v>
      </c>
      <c r="J577" t="s">
        <v>2417</v>
      </c>
      <c r="K577">
        <v>494</v>
      </c>
      <c r="L577" t="s">
        <v>58</v>
      </c>
      <c r="M577" s="1">
        <v>45194</v>
      </c>
      <c r="N577" t="s">
        <v>130</v>
      </c>
      <c r="O577" t="s">
        <v>50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 x14ac:dyDescent="0.3">
      <c r="A578" t="s">
        <v>2418</v>
      </c>
      <c r="B578" t="s">
        <v>568</v>
      </c>
      <c r="C578" t="s">
        <v>41</v>
      </c>
      <c r="D578" t="s">
        <v>42</v>
      </c>
      <c r="E578" t="s">
        <v>82</v>
      </c>
      <c r="F578" s="1">
        <v>44029</v>
      </c>
      <c r="G578" t="s">
        <v>2419</v>
      </c>
      <c r="H578" t="s">
        <v>2420</v>
      </c>
      <c r="I578" t="s">
        <v>91</v>
      </c>
      <c r="J578" t="s">
        <v>2421</v>
      </c>
      <c r="K578">
        <v>148</v>
      </c>
      <c r="L578" t="s">
        <v>64</v>
      </c>
      <c r="M578" s="1">
        <v>44034</v>
      </c>
      <c r="N578" t="s">
        <v>65</v>
      </c>
      <c r="O578" t="s">
        <v>50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 x14ac:dyDescent="0.3">
      <c r="A579" t="s">
        <v>2422</v>
      </c>
      <c r="B579" t="s">
        <v>491</v>
      </c>
      <c r="C579" t="s">
        <v>41</v>
      </c>
      <c r="D579" t="s">
        <v>95</v>
      </c>
      <c r="E579" t="s">
        <v>82</v>
      </c>
      <c r="F579" s="1">
        <v>44448</v>
      </c>
      <c r="G579" t="s">
        <v>2423</v>
      </c>
      <c r="H579" t="s">
        <v>2424</v>
      </c>
      <c r="I579" t="s">
        <v>91</v>
      </c>
      <c r="J579" t="s">
        <v>2425</v>
      </c>
      <c r="K579">
        <v>489</v>
      </c>
      <c r="L579" t="s">
        <v>64</v>
      </c>
      <c r="M579" s="1">
        <v>44469</v>
      </c>
      <c r="N579" t="s">
        <v>36</v>
      </c>
      <c r="O579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 x14ac:dyDescent="0.3">
      <c r="A580" t="s">
        <v>2426</v>
      </c>
      <c r="B580" t="s">
        <v>74</v>
      </c>
      <c r="C580" t="s">
        <v>41</v>
      </c>
      <c r="D580" t="s">
        <v>29</v>
      </c>
      <c r="E580" t="s">
        <v>54</v>
      </c>
      <c r="F580" s="1">
        <v>43759</v>
      </c>
      <c r="G580" t="s">
        <v>2427</v>
      </c>
      <c r="H580" t="s">
        <v>2428</v>
      </c>
      <c r="I580" t="s">
        <v>46</v>
      </c>
      <c r="J580" t="s">
        <v>2429</v>
      </c>
      <c r="K580">
        <v>299</v>
      </c>
      <c r="L580" t="s">
        <v>35</v>
      </c>
      <c r="M580" s="1">
        <v>43769</v>
      </c>
      <c r="N580" t="s">
        <v>65</v>
      </c>
      <c r="O580" t="s">
        <v>66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 x14ac:dyDescent="0.3">
      <c r="A581" t="s">
        <v>2430</v>
      </c>
      <c r="B581" t="s">
        <v>301</v>
      </c>
      <c r="C581" t="s">
        <v>41</v>
      </c>
      <c r="D581" t="s">
        <v>42</v>
      </c>
      <c r="E581" t="s">
        <v>82</v>
      </c>
      <c r="F581" s="1">
        <v>45152</v>
      </c>
      <c r="G581" t="s">
        <v>2431</v>
      </c>
      <c r="H581" t="s">
        <v>2432</v>
      </c>
      <c r="I581" t="s">
        <v>33</v>
      </c>
      <c r="J581" t="s">
        <v>2433</v>
      </c>
      <c r="K581">
        <v>333</v>
      </c>
      <c r="L581" t="s">
        <v>64</v>
      </c>
      <c r="M581" s="1">
        <v>45171</v>
      </c>
      <c r="N581" t="s">
        <v>36</v>
      </c>
      <c r="O581" t="s">
        <v>50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 x14ac:dyDescent="0.3">
      <c r="A582" t="s">
        <v>2434</v>
      </c>
      <c r="B582" t="s">
        <v>336</v>
      </c>
      <c r="C582" t="s">
        <v>28</v>
      </c>
      <c r="D582" t="s">
        <v>29</v>
      </c>
      <c r="E582" t="s">
        <v>54</v>
      </c>
      <c r="F582" s="1">
        <v>45188</v>
      </c>
      <c r="G582" t="s">
        <v>2435</v>
      </c>
      <c r="H582" t="s">
        <v>2436</v>
      </c>
      <c r="I582" t="s">
        <v>85</v>
      </c>
      <c r="J582" t="s">
        <v>2437</v>
      </c>
      <c r="K582">
        <v>118</v>
      </c>
      <c r="L582" t="s">
        <v>35</v>
      </c>
      <c r="M582" s="1">
        <v>45192</v>
      </c>
      <c r="N582" t="s">
        <v>49</v>
      </c>
      <c r="O58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 x14ac:dyDescent="0.3">
      <c r="A583" t="s">
        <v>2438</v>
      </c>
      <c r="B583" t="s">
        <v>831</v>
      </c>
      <c r="C583" t="s">
        <v>28</v>
      </c>
      <c r="D583" t="s">
        <v>75</v>
      </c>
      <c r="E583" t="s">
        <v>43</v>
      </c>
      <c r="F583" s="1">
        <v>44996</v>
      </c>
      <c r="G583" t="s">
        <v>2439</v>
      </c>
      <c r="H583" t="s">
        <v>2440</v>
      </c>
      <c r="I583" t="s">
        <v>85</v>
      </c>
      <c r="J583" t="s">
        <v>2441</v>
      </c>
      <c r="K583">
        <v>194</v>
      </c>
      <c r="L583" t="s">
        <v>64</v>
      </c>
      <c r="M583" s="1">
        <v>45023</v>
      </c>
      <c r="N583" t="s">
        <v>36</v>
      </c>
      <c r="O583" t="s">
        <v>66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 x14ac:dyDescent="0.3">
      <c r="A584" t="s">
        <v>2442</v>
      </c>
      <c r="B584" t="s">
        <v>785</v>
      </c>
      <c r="C584" t="s">
        <v>41</v>
      </c>
      <c r="D584" t="s">
        <v>75</v>
      </c>
      <c r="E584" t="s">
        <v>69</v>
      </c>
      <c r="F584" s="1">
        <v>44143</v>
      </c>
      <c r="G584" t="s">
        <v>2443</v>
      </c>
      <c r="H584" t="s">
        <v>2444</v>
      </c>
      <c r="I584" t="s">
        <v>46</v>
      </c>
      <c r="J584" t="s">
        <v>2445</v>
      </c>
      <c r="K584">
        <v>354</v>
      </c>
      <c r="L584" t="s">
        <v>35</v>
      </c>
      <c r="M584" s="1">
        <v>44165</v>
      </c>
      <c r="N584" t="s">
        <v>49</v>
      </c>
      <c r="O584" t="s">
        <v>66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 x14ac:dyDescent="0.3">
      <c r="A585" t="s">
        <v>2403</v>
      </c>
      <c r="B585" t="s">
        <v>88</v>
      </c>
      <c r="C585" t="s">
        <v>28</v>
      </c>
      <c r="D585" t="s">
        <v>53</v>
      </c>
      <c r="E585" t="s">
        <v>54</v>
      </c>
      <c r="F585" s="1">
        <v>44916</v>
      </c>
      <c r="G585" t="s">
        <v>2446</v>
      </c>
      <c r="H585" t="s">
        <v>2447</v>
      </c>
      <c r="I585" t="s">
        <v>78</v>
      </c>
      <c r="J585" t="s">
        <v>2448</v>
      </c>
      <c r="K585">
        <v>210</v>
      </c>
      <c r="L585" t="s">
        <v>64</v>
      </c>
      <c r="M585" s="1">
        <v>44922</v>
      </c>
      <c r="N585" t="s">
        <v>49</v>
      </c>
      <c r="O585" t="s">
        <v>66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 x14ac:dyDescent="0.3">
      <c r="A586" t="s">
        <v>2449</v>
      </c>
      <c r="B586" t="s">
        <v>52</v>
      </c>
      <c r="C586" t="s">
        <v>41</v>
      </c>
      <c r="D586" t="s">
        <v>42</v>
      </c>
      <c r="E586" t="s">
        <v>82</v>
      </c>
      <c r="F586" s="1">
        <v>43636</v>
      </c>
      <c r="G586" t="s">
        <v>2450</v>
      </c>
      <c r="H586" t="s">
        <v>2451</v>
      </c>
      <c r="I586" t="s">
        <v>33</v>
      </c>
      <c r="J586" t="s">
        <v>2452</v>
      </c>
      <c r="K586">
        <v>459</v>
      </c>
      <c r="L586" t="s">
        <v>64</v>
      </c>
      <c r="M586" s="1">
        <v>43657</v>
      </c>
      <c r="N586" t="s">
        <v>73</v>
      </c>
      <c r="O586" t="s">
        <v>66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 x14ac:dyDescent="0.3">
      <c r="A587" t="s">
        <v>2453</v>
      </c>
      <c r="B587" t="s">
        <v>310</v>
      </c>
      <c r="C587" t="s">
        <v>28</v>
      </c>
      <c r="D587" t="s">
        <v>138</v>
      </c>
      <c r="E587" t="s">
        <v>106</v>
      </c>
      <c r="F587" s="1">
        <v>43756</v>
      </c>
      <c r="G587" t="s">
        <v>2454</v>
      </c>
      <c r="H587" t="s">
        <v>2455</v>
      </c>
      <c r="I587" t="s">
        <v>33</v>
      </c>
      <c r="J587" t="s">
        <v>2456</v>
      </c>
      <c r="K587">
        <v>150</v>
      </c>
      <c r="L587" t="s">
        <v>35</v>
      </c>
      <c r="M587" s="1">
        <v>43769</v>
      </c>
      <c r="N587" t="s">
        <v>65</v>
      </c>
      <c r="O587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 x14ac:dyDescent="0.3">
      <c r="A588" t="s">
        <v>2457</v>
      </c>
      <c r="B588" t="s">
        <v>205</v>
      </c>
      <c r="C588" t="s">
        <v>28</v>
      </c>
      <c r="D588" t="s">
        <v>138</v>
      </c>
      <c r="E588" t="s">
        <v>69</v>
      </c>
      <c r="F588" s="1">
        <v>44821</v>
      </c>
      <c r="G588" t="s">
        <v>2458</v>
      </c>
      <c r="H588" t="s">
        <v>2459</v>
      </c>
      <c r="I588" t="s">
        <v>33</v>
      </c>
      <c r="J588" t="s">
        <v>2460</v>
      </c>
      <c r="K588">
        <v>419</v>
      </c>
      <c r="L588" t="s">
        <v>35</v>
      </c>
      <c r="M588" s="1">
        <v>44822</v>
      </c>
      <c r="N588" t="s">
        <v>36</v>
      </c>
      <c r="O588" t="s">
        <v>66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 x14ac:dyDescent="0.3">
      <c r="A589" t="s">
        <v>2461</v>
      </c>
      <c r="B589" t="s">
        <v>382</v>
      </c>
      <c r="C589" t="s">
        <v>28</v>
      </c>
      <c r="D589" t="s">
        <v>95</v>
      </c>
      <c r="E589" t="s">
        <v>30</v>
      </c>
      <c r="F589" s="1">
        <v>45094</v>
      </c>
      <c r="G589" t="s">
        <v>2462</v>
      </c>
      <c r="H589" t="s">
        <v>2463</v>
      </c>
      <c r="I589" t="s">
        <v>91</v>
      </c>
      <c r="J589" t="s">
        <v>2464</v>
      </c>
      <c r="K589">
        <v>308</v>
      </c>
      <c r="L589" t="s">
        <v>64</v>
      </c>
      <c r="M589" s="1">
        <v>45112</v>
      </c>
      <c r="N589" t="s">
        <v>73</v>
      </c>
      <c r="O589" t="s">
        <v>50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 x14ac:dyDescent="0.3">
      <c r="A590" t="s">
        <v>2465</v>
      </c>
      <c r="B590" t="s">
        <v>346</v>
      </c>
      <c r="C590" t="s">
        <v>28</v>
      </c>
      <c r="D590" t="s">
        <v>42</v>
      </c>
      <c r="E590" t="s">
        <v>43</v>
      </c>
      <c r="F590" s="1">
        <v>44831</v>
      </c>
      <c r="G590" t="s">
        <v>2466</v>
      </c>
      <c r="H590" t="s">
        <v>2467</v>
      </c>
      <c r="I590" t="s">
        <v>78</v>
      </c>
      <c r="J590" t="s">
        <v>2468</v>
      </c>
      <c r="K590">
        <v>385</v>
      </c>
      <c r="L590" t="s">
        <v>58</v>
      </c>
      <c r="M590" s="1">
        <v>44839</v>
      </c>
      <c r="N590" t="s">
        <v>130</v>
      </c>
      <c r="O590" t="s">
        <v>50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 x14ac:dyDescent="0.3">
      <c r="A591" t="s">
        <v>2469</v>
      </c>
      <c r="B591" t="s">
        <v>275</v>
      </c>
      <c r="C591" t="s">
        <v>41</v>
      </c>
      <c r="D591" t="s">
        <v>29</v>
      </c>
      <c r="E591" t="s">
        <v>82</v>
      </c>
      <c r="F591" s="1">
        <v>44430</v>
      </c>
      <c r="G591" t="s">
        <v>2470</v>
      </c>
      <c r="H591" t="s">
        <v>2471</v>
      </c>
      <c r="I591" t="s">
        <v>33</v>
      </c>
      <c r="J591" t="s">
        <v>2472</v>
      </c>
      <c r="K591">
        <v>283</v>
      </c>
      <c r="L591" t="s">
        <v>64</v>
      </c>
      <c r="M591" s="1">
        <v>44451</v>
      </c>
      <c r="N591" t="s">
        <v>73</v>
      </c>
      <c r="O591" t="s">
        <v>66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 x14ac:dyDescent="0.3">
      <c r="A592" t="s">
        <v>2473</v>
      </c>
      <c r="B592" t="s">
        <v>186</v>
      </c>
      <c r="C592" t="s">
        <v>28</v>
      </c>
      <c r="D592" t="s">
        <v>53</v>
      </c>
      <c r="E592" t="s">
        <v>106</v>
      </c>
      <c r="F592" s="1">
        <v>43973</v>
      </c>
      <c r="G592" t="s">
        <v>2474</v>
      </c>
      <c r="H592" t="s">
        <v>2475</v>
      </c>
      <c r="I592" t="s">
        <v>33</v>
      </c>
      <c r="J592" t="s">
        <v>2476</v>
      </c>
      <c r="K592">
        <v>150</v>
      </c>
      <c r="L592" t="s">
        <v>35</v>
      </c>
      <c r="M592" s="1">
        <v>43973</v>
      </c>
      <c r="N592" t="s">
        <v>36</v>
      </c>
      <c r="O592" t="s">
        <v>66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 x14ac:dyDescent="0.3">
      <c r="A593" t="s">
        <v>2477</v>
      </c>
      <c r="B593" t="s">
        <v>94</v>
      </c>
      <c r="C593" t="s">
        <v>41</v>
      </c>
      <c r="D593" t="s">
        <v>176</v>
      </c>
      <c r="E593" t="s">
        <v>82</v>
      </c>
      <c r="F593" s="1">
        <v>45122</v>
      </c>
      <c r="G593" t="s">
        <v>2478</v>
      </c>
      <c r="H593" t="s">
        <v>974</v>
      </c>
      <c r="I593" t="s">
        <v>85</v>
      </c>
      <c r="J593" t="s">
        <v>2479</v>
      </c>
      <c r="K593">
        <v>298</v>
      </c>
      <c r="L593" t="s">
        <v>58</v>
      </c>
      <c r="M593" s="1">
        <v>45136</v>
      </c>
      <c r="N593" t="s">
        <v>65</v>
      </c>
      <c r="O593" t="s">
        <v>50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 x14ac:dyDescent="0.3">
      <c r="A594" t="s">
        <v>2480</v>
      </c>
      <c r="B594" t="s">
        <v>186</v>
      </c>
      <c r="C594" t="s">
        <v>41</v>
      </c>
      <c r="D594" t="s">
        <v>352</v>
      </c>
      <c r="E594" t="s">
        <v>82</v>
      </c>
      <c r="F594" s="1">
        <v>45042</v>
      </c>
      <c r="G594" t="s">
        <v>2481</v>
      </c>
      <c r="H594" t="s">
        <v>2482</v>
      </c>
      <c r="I594" t="s">
        <v>33</v>
      </c>
      <c r="J594" t="s">
        <v>2483</v>
      </c>
      <c r="K594">
        <v>349</v>
      </c>
      <c r="L594" t="s">
        <v>64</v>
      </c>
      <c r="M594" s="1">
        <v>45055</v>
      </c>
      <c r="N594" t="s">
        <v>49</v>
      </c>
      <c r="O594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 x14ac:dyDescent="0.3">
      <c r="A595" t="s">
        <v>2484</v>
      </c>
      <c r="B595" t="s">
        <v>162</v>
      </c>
      <c r="C595" t="s">
        <v>28</v>
      </c>
      <c r="D595" t="s">
        <v>352</v>
      </c>
      <c r="E595" t="s">
        <v>30</v>
      </c>
      <c r="F595" s="1">
        <v>44059</v>
      </c>
      <c r="G595" t="s">
        <v>2485</v>
      </c>
      <c r="H595" t="s">
        <v>285</v>
      </c>
      <c r="I595" t="s">
        <v>33</v>
      </c>
      <c r="J595" t="s">
        <v>2486</v>
      </c>
      <c r="K595">
        <v>287</v>
      </c>
      <c r="L595" t="s">
        <v>58</v>
      </c>
      <c r="M595" s="1">
        <v>44075</v>
      </c>
      <c r="N595" t="s">
        <v>49</v>
      </c>
      <c r="O595" t="s">
        <v>50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 x14ac:dyDescent="0.3">
      <c r="A596" t="s">
        <v>2487</v>
      </c>
      <c r="B596" t="s">
        <v>1248</v>
      </c>
      <c r="C596" t="s">
        <v>41</v>
      </c>
      <c r="D596" t="s">
        <v>42</v>
      </c>
      <c r="E596" t="s">
        <v>82</v>
      </c>
      <c r="F596" s="1">
        <v>43735</v>
      </c>
      <c r="G596" t="s">
        <v>2488</v>
      </c>
      <c r="H596" t="s">
        <v>2489</v>
      </c>
      <c r="I596" t="s">
        <v>85</v>
      </c>
      <c r="J596" t="s">
        <v>2490</v>
      </c>
      <c r="K596">
        <v>486</v>
      </c>
      <c r="L596" t="s">
        <v>35</v>
      </c>
      <c r="M596" s="1">
        <v>43749</v>
      </c>
      <c r="N596" t="s">
        <v>49</v>
      </c>
      <c r="O596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 x14ac:dyDescent="0.3">
      <c r="A597" t="s">
        <v>2238</v>
      </c>
      <c r="B597" t="s">
        <v>429</v>
      </c>
      <c r="C597" t="s">
        <v>41</v>
      </c>
      <c r="D597" t="s">
        <v>176</v>
      </c>
      <c r="E597" t="s">
        <v>82</v>
      </c>
      <c r="F597" s="1">
        <v>44836</v>
      </c>
      <c r="G597" t="s">
        <v>2491</v>
      </c>
      <c r="H597" t="s">
        <v>2492</v>
      </c>
      <c r="I597" t="s">
        <v>33</v>
      </c>
      <c r="J597" t="s">
        <v>38</v>
      </c>
      <c r="K597">
        <v>124</v>
      </c>
      <c r="L597" t="s">
        <v>35</v>
      </c>
      <c r="M597" s="1">
        <v>44857</v>
      </c>
      <c r="N597" t="s">
        <v>65</v>
      </c>
      <c r="O597" t="s">
        <v>66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 x14ac:dyDescent="0.3">
      <c r="A598" t="s">
        <v>2493</v>
      </c>
      <c r="B598" t="s">
        <v>568</v>
      </c>
      <c r="C598" t="s">
        <v>28</v>
      </c>
      <c r="D598" t="s">
        <v>53</v>
      </c>
      <c r="E598" t="s">
        <v>69</v>
      </c>
      <c r="F598" s="1">
        <v>43451</v>
      </c>
      <c r="G598" t="s">
        <v>2494</v>
      </c>
      <c r="H598" t="s">
        <v>2495</v>
      </c>
      <c r="I598" t="s">
        <v>46</v>
      </c>
      <c r="J598" t="s">
        <v>2496</v>
      </c>
      <c r="K598">
        <v>493</v>
      </c>
      <c r="L598" t="s">
        <v>35</v>
      </c>
      <c r="M598" s="1">
        <v>43470</v>
      </c>
      <c r="N598" t="s">
        <v>73</v>
      </c>
      <c r="O598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 x14ac:dyDescent="0.3">
      <c r="A599" t="s">
        <v>2497</v>
      </c>
      <c r="B599" t="s">
        <v>275</v>
      </c>
      <c r="C599" t="s">
        <v>41</v>
      </c>
      <c r="D599" t="s">
        <v>53</v>
      </c>
      <c r="E599" t="s">
        <v>82</v>
      </c>
      <c r="F599" s="1">
        <v>44840</v>
      </c>
      <c r="G599" t="s">
        <v>2498</v>
      </c>
      <c r="H599" t="s">
        <v>2499</v>
      </c>
      <c r="I599" t="s">
        <v>33</v>
      </c>
      <c r="J599" t="s">
        <v>2500</v>
      </c>
      <c r="K599">
        <v>356</v>
      </c>
      <c r="L599" t="s">
        <v>35</v>
      </c>
      <c r="M599" s="1">
        <v>44841</v>
      </c>
      <c r="N599" t="s">
        <v>49</v>
      </c>
      <c r="O599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 x14ac:dyDescent="0.3">
      <c r="A600" t="s">
        <v>2501</v>
      </c>
      <c r="B600" t="s">
        <v>153</v>
      </c>
      <c r="C600" t="s">
        <v>28</v>
      </c>
      <c r="D600" t="s">
        <v>176</v>
      </c>
      <c r="E600" t="s">
        <v>69</v>
      </c>
      <c r="F600" s="1">
        <v>44057</v>
      </c>
      <c r="G600" t="s">
        <v>2502</v>
      </c>
      <c r="H600" t="s">
        <v>2503</v>
      </c>
      <c r="I600" t="s">
        <v>33</v>
      </c>
      <c r="J600" t="s">
        <v>2504</v>
      </c>
      <c r="K600">
        <v>471</v>
      </c>
      <c r="L600" t="s">
        <v>58</v>
      </c>
      <c r="M600" s="1">
        <v>44081</v>
      </c>
      <c r="N600" t="s">
        <v>36</v>
      </c>
      <c r="O600" t="s">
        <v>50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 x14ac:dyDescent="0.3">
      <c r="A601" t="s">
        <v>2505</v>
      </c>
      <c r="B601" t="s">
        <v>457</v>
      </c>
      <c r="C601" t="s">
        <v>41</v>
      </c>
      <c r="D601" t="s">
        <v>352</v>
      </c>
      <c r="E601" t="s">
        <v>106</v>
      </c>
      <c r="F601" s="1">
        <v>43712</v>
      </c>
      <c r="G601" t="s">
        <v>2506</v>
      </c>
      <c r="H601" t="s">
        <v>2507</v>
      </c>
      <c r="I601" t="s">
        <v>33</v>
      </c>
      <c r="J601" t="s">
        <v>2508</v>
      </c>
      <c r="K601">
        <v>197</v>
      </c>
      <c r="L601" t="s">
        <v>35</v>
      </c>
      <c r="M601" s="1">
        <v>43715</v>
      </c>
      <c r="N601" t="s">
        <v>65</v>
      </c>
      <c r="O601" t="s">
        <v>50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 x14ac:dyDescent="0.3">
      <c r="A602" t="s">
        <v>2509</v>
      </c>
      <c r="B602" t="s">
        <v>242</v>
      </c>
      <c r="C602" t="s">
        <v>28</v>
      </c>
      <c r="D602" t="s">
        <v>352</v>
      </c>
      <c r="E602" t="s">
        <v>43</v>
      </c>
      <c r="F602" s="1">
        <v>44552</v>
      </c>
      <c r="G602" t="s">
        <v>2510</v>
      </c>
      <c r="H602" t="s">
        <v>2511</v>
      </c>
      <c r="I602" t="s">
        <v>78</v>
      </c>
      <c r="J602" t="s">
        <v>2512</v>
      </c>
      <c r="K602">
        <v>190</v>
      </c>
      <c r="L602" t="s">
        <v>64</v>
      </c>
      <c r="M602" s="1">
        <v>44560</v>
      </c>
      <c r="N602" t="s">
        <v>73</v>
      </c>
      <c r="O602" t="s">
        <v>66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 x14ac:dyDescent="0.3">
      <c r="A603" t="s">
        <v>2513</v>
      </c>
      <c r="B603" t="s">
        <v>1281</v>
      </c>
      <c r="C603" t="s">
        <v>28</v>
      </c>
      <c r="D603" t="s">
        <v>42</v>
      </c>
      <c r="E603" t="s">
        <v>69</v>
      </c>
      <c r="F603" s="1">
        <v>44255</v>
      </c>
      <c r="G603" t="s">
        <v>2514</v>
      </c>
      <c r="H603" t="s">
        <v>2515</v>
      </c>
      <c r="I603" t="s">
        <v>33</v>
      </c>
      <c r="J603" t="s">
        <v>2516</v>
      </c>
      <c r="K603">
        <v>497</v>
      </c>
      <c r="L603" t="s">
        <v>64</v>
      </c>
      <c r="M603" s="1">
        <v>44270</v>
      </c>
      <c r="N603" t="s">
        <v>65</v>
      </c>
      <c r="O603" t="s">
        <v>50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 x14ac:dyDescent="0.3">
      <c r="A604" t="s">
        <v>2517</v>
      </c>
      <c r="B604" t="s">
        <v>341</v>
      </c>
      <c r="C604" t="s">
        <v>28</v>
      </c>
      <c r="D604" t="s">
        <v>138</v>
      </c>
      <c r="E604" t="s">
        <v>30</v>
      </c>
      <c r="F604" s="1">
        <v>44923</v>
      </c>
      <c r="G604" t="s">
        <v>2518</v>
      </c>
      <c r="H604" t="s">
        <v>2519</v>
      </c>
      <c r="I604" t="s">
        <v>91</v>
      </c>
      <c r="J604" t="s">
        <v>2520</v>
      </c>
      <c r="K604">
        <v>104</v>
      </c>
      <c r="L604" t="s">
        <v>58</v>
      </c>
      <c r="M604" s="1">
        <v>44952</v>
      </c>
      <c r="N604" t="s">
        <v>36</v>
      </c>
      <c r="O604" t="s">
        <v>50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 x14ac:dyDescent="0.3">
      <c r="A605" t="s">
        <v>2521</v>
      </c>
      <c r="B605" t="s">
        <v>1248</v>
      </c>
      <c r="C605" t="s">
        <v>41</v>
      </c>
      <c r="D605" t="s">
        <v>42</v>
      </c>
      <c r="E605" t="s">
        <v>54</v>
      </c>
      <c r="F605" s="1">
        <v>43694</v>
      </c>
      <c r="G605" t="s">
        <v>2522</v>
      </c>
      <c r="H605" t="s">
        <v>2523</v>
      </c>
      <c r="I605" t="s">
        <v>91</v>
      </c>
      <c r="J605" t="s">
        <v>2524</v>
      </c>
      <c r="K605">
        <v>386</v>
      </c>
      <c r="L605" t="s">
        <v>64</v>
      </c>
      <c r="M605" s="1">
        <v>43707</v>
      </c>
      <c r="N605" t="s">
        <v>130</v>
      </c>
      <c r="O605" t="s">
        <v>50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 x14ac:dyDescent="0.3">
      <c r="A606" t="s">
        <v>2525</v>
      </c>
      <c r="B606" t="s">
        <v>474</v>
      </c>
      <c r="C606" t="s">
        <v>28</v>
      </c>
      <c r="D606" t="s">
        <v>138</v>
      </c>
      <c r="E606" t="s">
        <v>30</v>
      </c>
      <c r="F606" s="1">
        <v>44433</v>
      </c>
      <c r="G606" t="s">
        <v>2526</v>
      </c>
      <c r="H606" t="s">
        <v>2527</v>
      </c>
      <c r="I606" t="s">
        <v>91</v>
      </c>
      <c r="J606" t="s">
        <v>2528</v>
      </c>
      <c r="K606">
        <v>291</v>
      </c>
      <c r="L606" t="s">
        <v>64</v>
      </c>
      <c r="M606" s="1">
        <v>44438</v>
      </c>
      <c r="N606" t="s">
        <v>36</v>
      </c>
      <c r="O606" t="s">
        <v>50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 x14ac:dyDescent="0.3">
      <c r="A607" t="s">
        <v>2529</v>
      </c>
      <c r="B607" t="s">
        <v>153</v>
      </c>
      <c r="C607" t="s">
        <v>28</v>
      </c>
      <c r="D607" t="s">
        <v>29</v>
      </c>
      <c r="E607" t="s">
        <v>54</v>
      </c>
      <c r="F607" s="1">
        <v>43584</v>
      </c>
      <c r="G607" t="s">
        <v>2530</v>
      </c>
      <c r="H607" t="s">
        <v>1691</v>
      </c>
      <c r="I607" t="s">
        <v>33</v>
      </c>
      <c r="J607" t="s">
        <v>2531</v>
      </c>
      <c r="K607">
        <v>194</v>
      </c>
      <c r="L607" t="s">
        <v>35</v>
      </c>
      <c r="M607" s="1">
        <v>43589</v>
      </c>
      <c r="N607" t="s">
        <v>65</v>
      </c>
      <c r="O607" t="s">
        <v>50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 x14ac:dyDescent="0.3">
      <c r="A608" t="s">
        <v>2532</v>
      </c>
      <c r="B608" t="s">
        <v>641</v>
      </c>
      <c r="C608" t="s">
        <v>28</v>
      </c>
      <c r="D608" t="s">
        <v>29</v>
      </c>
      <c r="E608" t="s">
        <v>43</v>
      </c>
      <c r="F608" s="1">
        <v>44873</v>
      </c>
      <c r="G608" t="s">
        <v>2533</v>
      </c>
      <c r="H608" t="s">
        <v>2534</v>
      </c>
      <c r="I608" t="s">
        <v>85</v>
      </c>
      <c r="J608" t="s">
        <v>2535</v>
      </c>
      <c r="K608">
        <v>358</v>
      </c>
      <c r="L608" t="s">
        <v>64</v>
      </c>
      <c r="M608" s="1">
        <v>44882</v>
      </c>
      <c r="N608" t="s">
        <v>49</v>
      </c>
      <c r="O608" t="s">
        <v>66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 x14ac:dyDescent="0.3">
      <c r="A609" t="s">
        <v>2536</v>
      </c>
      <c r="B609" t="s">
        <v>81</v>
      </c>
      <c r="C609" t="s">
        <v>28</v>
      </c>
      <c r="D609" t="s">
        <v>53</v>
      </c>
      <c r="E609" t="s">
        <v>54</v>
      </c>
      <c r="F609" s="1">
        <v>44439</v>
      </c>
      <c r="G609" t="s">
        <v>2537</v>
      </c>
      <c r="H609" t="s">
        <v>2538</v>
      </c>
      <c r="I609" t="s">
        <v>91</v>
      </c>
      <c r="J609" t="s">
        <v>2539</v>
      </c>
      <c r="K609">
        <v>163</v>
      </c>
      <c r="L609" t="s">
        <v>64</v>
      </c>
      <c r="M609" s="1">
        <v>44468</v>
      </c>
      <c r="N609" t="s">
        <v>49</v>
      </c>
      <c r="O609" t="s">
        <v>66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 x14ac:dyDescent="0.3">
      <c r="A610" t="s">
        <v>2540</v>
      </c>
      <c r="B610" t="s">
        <v>242</v>
      </c>
      <c r="C610" t="s">
        <v>41</v>
      </c>
      <c r="D610" t="s">
        <v>42</v>
      </c>
      <c r="E610" t="s">
        <v>30</v>
      </c>
      <c r="F610" s="1">
        <v>44304</v>
      </c>
      <c r="G610" t="s">
        <v>2541</v>
      </c>
      <c r="H610" t="s">
        <v>2542</v>
      </c>
      <c r="I610" t="s">
        <v>91</v>
      </c>
      <c r="J610" t="s">
        <v>2543</v>
      </c>
      <c r="K610">
        <v>152</v>
      </c>
      <c r="L610" t="s">
        <v>58</v>
      </c>
      <c r="M610" s="1">
        <v>44319</v>
      </c>
      <c r="N610" t="s">
        <v>36</v>
      </c>
      <c r="O610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 x14ac:dyDescent="0.3">
      <c r="A611" t="s">
        <v>2544</v>
      </c>
      <c r="B611" t="s">
        <v>196</v>
      </c>
      <c r="C611" t="s">
        <v>28</v>
      </c>
      <c r="D611" t="s">
        <v>29</v>
      </c>
      <c r="E611" t="s">
        <v>30</v>
      </c>
      <c r="F611" s="1">
        <v>43444</v>
      </c>
      <c r="G611" t="s">
        <v>2545</v>
      </c>
      <c r="H611" t="s">
        <v>2546</v>
      </c>
      <c r="I611" t="s">
        <v>91</v>
      </c>
      <c r="J611" t="s">
        <v>2547</v>
      </c>
      <c r="K611">
        <v>339</v>
      </c>
      <c r="L611" t="s">
        <v>58</v>
      </c>
      <c r="M611" s="1">
        <v>43445</v>
      </c>
      <c r="N611" t="s">
        <v>65</v>
      </c>
      <c r="O611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 x14ac:dyDescent="0.3">
      <c r="A612" t="s">
        <v>2548</v>
      </c>
      <c r="B612" t="s">
        <v>1381</v>
      </c>
      <c r="C612" t="s">
        <v>41</v>
      </c>
      <c r="D612" t="s">
        <v>29</v>
      </c>
      <c r="E612" t="s">
        <v>43</v>
      </c>
      <c r="F612" s="1">
        <v>43424</v>
      </c>
      <c r="G612" t="s">
        <v>2549</v>
      </c>
      <c r="H612" t="s">
        <v>2550</v>
      </c>
      <c r="I612" t="s">
        <v>85</v>
      </c>
      <c r="J612" t="s">
        <v>2551</v>
      </c>
      <c r="K612">
        <v>142</v>
      </c>
      <c r="L612" t="s">
        <v>64</v>
      </c>
      <c r="M612" s="1">
        <v>43441</v>
      </c>
      <c r="N612" t="s">
        <v>73</v>
      </c>
      <c r="O612" t="s">
        <v>50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 x14ac:dyDescent="0.3">
      <c r="A613" t="s">
        <v>2552</v>
      </c>
      <c r="B613" t="s">
        <v>153</v>
      </c>
      <c r="C613" t="s">
        <v>28</v>
      </c>
      <c r="D613" t="s">
        <v>352</v>
      </c>
      <c r="E613" t="s">
        <v>69</v>
      </c>
      <c r="F613" s="1">
        <v>44864</v>
      </c>
      <c r="G613" t="s">
        <v>2553</v>
      </c>
      <c r="H613" t="s">
        <v>2554</v>
      </c>
      <c r="I613" t="s">
        <v>91</v>
      </c>
      <c r="J613" t="s">
        <v>2555</v>
      </c>
      <c r="K613">
        <v>445</v>
      </c>
      <c r="L613" t="s">
        <v>58</v>
      </c>
      <c r="M613" s="1">
        <v>44889</v>
      </c>
      <c r="N613" t="s">
        <v>49</v>
      </c>
      <c r="O613" t="s">
        <v>66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 x14ac:dyDescent="0.3">
      <c r="A614" t="s">
        <v>2556</v>
      </c>
      <c r="B614" t="s">
        <v>105</v>
      </c>
      <c r="C614" t="s">
        <v>28</v>
      </c>
      <c r="D614" t="s">
        <v>176</v>
      </c>
      <c r="E614" t="s">
        <v>82</v>
      </c>
      <c r="F614" s="1">
        <v>44000</v>
      </c>
      <c r="G614" t="s">
        <v>2557</v>
      </c>
      <c r="H614" t="s">
        <v>2558</v>
      </c>
      <c r="I614" t="s">
        <v>85</v>
      </c>
      <c r="J614" t="s">
        <v>2559</v>
      </c>
      <c r="K614">
        <v>441</v>
      </c>
      <c r="L614" t="s">
        <v>64</v>
      </c>
      <c r="M614" s="1">
        <v>44030</v>
      </c>
      <c r="N614" t="s">
        <v>36</v>
      </c>
      <c r="O614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 x14ac:dyDescent="0.3">
      <c r="A615" t="s">
        <v>2560</v>
      </c>
      <c r="B615" t="s">
        <v>210</v>
      </c>
      <c r="C615" t="s">
        <v>28</v>
      </c>
      <c r="D615" t="s">
        <v>75</v>
      </c>
      <c r="E615" t="s">
        <v>54</v>
      </c>
      <c r="F615" s="1">
        <v>44099</v>
      </c>
      <c r="G615" t="s">
        <v>2561</v>
      </c>
      <c r="H615" t="s">
        <v>2562</v>
      </c>
      <c r="I615" t="s">
        <v>85</v>
      </c>
      <c r="J615" t="s">
        <v>2563</v>
      </c>
      <c r="K615">
        <v>303</v>
      </c>
      <c r="L615" t="s">
        <v>35</v>
      </c>
      <c r="M615" s="1">
        <v>44101</v>
      </c>
      <c r="N615" t="s">
        <v>73</v>
      </c>
      <c r="O615" t="s">
        <v>66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 x14ac:dyDescent="0.3">
      <c r="A616" t="s">
        <v>2564</v>
      </c>
      <c r="B616" t="s">
        <v>228</v>
      </c>
      <c r="C616" t="s">
        <v>41</v>
      </c>
      <c r="D616" t="s">
        <v>95</v>
      </c>
      <c r="E616" t="s">
        <v>82</v>
      </c>
      <c r="F616" s="1">
        <v>43871</v>
      </c>
      <c r="G616" t="s">
        <v>2565</v>
      </c>
      <c r="H616" t="s">
        <v>2566</v>
      </c>
      <c r="I616" t="s">
        <v>46</v>
      </c>
      <c r="J616" t="s">
        <v>2567</v>
      </c>
      <c r="K616">
        <v>221</v>
      </c>
      <c r="L616" t="s">
        <v>58</v>
      </c>
      <c r="M616" s="1">
        <v>43895</v>
      </c>
      <c r="N616" t="s">
        <v>73</v>
      </c>
      <c r="O616" t="s">
        <v>50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 x14ac:dyDescent="0.3">
      <c r="A617" t="s">
        <v>2568</v>
      </c>
      <c r="B617" t="s">
        <v>323</v>
      </c>
      <c r="C617" t="s">
        <v>28</v>
      </c>
      <c r="D617" t="s">
        <v>176</v>
      </c>
      <c r="E617" t="s">
        <v>43</v>
      </c>
      <c r="F617" s="1">
        <v>43660</v>
      </c>
      <c r="G617" t="s">
        <v>2569</v>
      </c>
      <c r="H617" t="s">
        <v>2570</v>
      </c>
      <c r="I617" t="s">
        <v>46</v>
      </c>
      <c r="J617" t="s">
        <v>2571</v>
      </c>
      <c r="K617">
        <v>203</v>
      </c>
      <c r="L617" t="s">
        <v>64</v>
      </c>
      <c r="M617" s="1">
        <v>43661</v>
      </c>
      <c r="N617" t="s">
        <v>49</v>
      </c>
      <c r="O617" t="s">
        <v>66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 x14ac:dyDescent="0.3">
      <c r="A618" t="s">
        <v>2572</v>
      </c>
      <c r="B618" t="s">
        <v>205</v>
      </c>
      <c r="C618" t="s">
        <v>41</v>
      </c>
      <c r="D618" t="s">
        <v>95</v>
      </c>
      <c r="E618" t="s">
        <v>82</v>
      </c>
      <c r="F618" s="1">
        <v>44785</v>
      </c>
      <c r="G618" t="s">
        <v>2573</v>
      </c>
      <c r="H618" t="s">
        <v>2574</v>
      </c>
      <c r="I618" t="s">
        <v>85</v>
      </c>
      <c r="J618" t="s">
        <v>2575</v>
      </c>
      <c r="K618">
        <v>233</v>
      </c>
      <c r="L618" t="s">
        <v>35</v>
      </c>
      <c r="M618" s="1">
        <v>44805</v>
      </c>
      <c r="N618" t="s">
        <v>65</v>
      </c>
      <c r="O618" t="s">
        <v>66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 x14ac:dyDescent="0.3">
      <c r="A619" t="s">
        <v>2576</v>
      </c>
      <c r="B619" t="s">
        <v>74</v>
      </c>
      <c r="C619" t="s">
        <v>28</v>
      </c>
      <c r="D619" t="s">
        <v>138</v>
      </c>
      <c r="E619" t="s">
        <v>106</v>
      </c>
      <c r="F619" s="1">
        <v>44271</v>
      </c>
      <c r="G619" t="s">
        <v>2577</v>
      </c>
      <c r="H619" t="s">
        <v>2578</v>
      </c>
      <c r="I619" t="s">
        <v>33</v>
      </c>
      <c r="J619" t="s">
        <v>2579</v>
      </c>
      <c r="K619">
        <v>355</v>
      </c>
      <c r="L619" t="s">
        <v>58</v>
      </c>
      <c r="M619" s="1">
        <v>44300</v>
      </c>
      <c r="N619" t="s">
        <v>65</v>
      </c>
      <c r="O619" t="s">
        <v>66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 x14ac:dyDescent="0.3">
      <c r="A620" t="s">
        <v>2580</v>
      </c>
      <c r="B620" t="s">
        <v>137</v>
      </c>
      <c r="C620" t="s">
        <v>143</v>
      </c>
      <c r="D620" t="s">
        <v>29</v>
      </c>
      <c r="E620" t="s">
        <v>82</v>
      </c>
      <c r="F620" s="1">
        <v>44444</v>
      </c>
      <c r="G620" t="s">
        <v>2581</v>
      </c>
      <c r="H620" t="s">
        <v>2582</v>
      </c>
      <c r="I620" t="s">
        <v>46</v>
      </c>
      <c r="J620" t="s">
        <v>2583</v>
      </c>
      <c r="K620">
        <v>287</v>
      </c>
      <c r="L620" t="s">
        <v>64</v>
      </c>
      <c r="M620" s="1">
        <v>44452</v>
      </c>
      <c r="N620" t="s">
        <v>49</v>
      </c>
      <c r="O620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 x14ac:dyDescent="0.3">
      <c r="A621" t="s">
        <v>2584</v>
      </c>
      <c r="B621" t="s">
        <v>265</v>
      </c>
      <c r="C621" t="s">
        <v>28</v>
      </c>
      <c r="D621" t="s">
        <v>42</v>
      </c>
      <c r="E621" t="s">
        <v>54</v>
      </c>
      <c r="F621" s="1">
        <v>44744</v>
      </c>
      <c r="G621" t="s">
        <v>2585</v>
      </c>
      <c r="H621" t="s">
        <v>2586</v>
      </c>
      <c r="I621" t="s">
        <v>85</v>
      </c>
      <c r="J621" t="s">
        <v>2587</v>
      </c>
      <c r="K621">
        <v>496</v>
      </c>
      <c r="L621" t="s">
        <v>64</v>
      </c>
      <c r="M621" s="1">
        <v>44767</v>
      </c>
      <c r="N621" t="s">
        <v>65</v>
      </c>
      <c r="O621" t="s">
        <v>66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 x14ac:dyDescent="0.3">
      <c r="A622" t="s">
        <v>2588</v>
      </c>
      <c r="B622" t="s">
        <v>641</v>
      </c>
      <c r="C622" t="s">
        <v>28</v>
      </c>
      <c r="D622" t="s">
        <v>95</v>
      </c>
      <c r="E622" t="s">
        <v>43</v>
      </c>
      <c r="F622" s="1">
        <v>44624</v>
      </c>
      <c r="G622" t="s">
        <v>2589</v>
      </c>
      <c r="H622" t="s">
        <v>2590</v>
      </c>
      <c r="I622" t="s">
        <v>85</v>
      </c>
      <c r="J622" t="s">
        <v>2591</v>
      </c>
      <c r="K622">
        <v>469</v>
      </c>
      <c r="L622" t="s">
        <v>64</v>
      </c>
      <c r="M622" s="1">
        <v>44640</v>
      </c>
      <c r="N622" t="s">
        <v>130</v>
      </c>
      <c r="O622" t="s">
        <v>50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 x14ac:dyDescent="0.3">
      <c r="A623" t="s">
        <v>2592</v>
      </c>
      <c r="B623" t="s">
        <v>351</v>
      </c>
      <c r="C623" t="s">
        <v>143</v>
      </c>
      <c r="D623" t="s">
        <v>352</v>
      </c>
      <c r="E623" t="s">
        <v>69</v>
      </c>
      <c r="F623" s="1">
        <v>43455</v>
      </c>
      <c r="G623" t="s">
        <v>2593</v>
      </c>
      <c r="H623" t="s">
        <v>2594</v>
      </c>
      <c r="I623" t="s">
        <v>91</v>
      </c>
      <c r="J623" t="s">
        <v>2595</v>
      </c>
      <c r="K623">
        <v>315</v>
      </c>
      <c r="L623" t="s">
        <v>58</v>
      </c>
      <c r="M623" s="1">
        <v>43462</v>
      </c>
      <c r="N623" t="s">
        <v>65</v>
      </c>
      <c r="O623" t="s">
        <v>50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 x14ac:dyDescent="0.3">
      <c r="A624" t="s">
        <v>2596</v>
      </c>
      <c r="B624" t="s">
        <v>323</v>
      </c>
      <c r="C624" t="s">
        <v>28</v>
      </c>
      <c r="D624" t="s">
        <v>95</v>
      </c>
      <c r="E624" t="s">
        <v>43</v>
      </c>
      <c r="F624" s="1">
        <v>44713</v>
      </c>
      <c r="G624" t="s">
        <v>2597</v>
      </c>
      <c r="H624" t="s">
        <v>2598</v>
      </c>
      <c r="I624" t="s">
        <v>78</v>
      </c>
      <c r="J624" t="s">
        <v>2599</v>
      </c>
      <c r="K624">
        <v>245</v>
      </c>
      <c r="L624" t="s">
        <v>64</v>
      </c>
      <c r="M624" s="1">
        <v>44741</v>
      </c>
      <c r="N624" t="s">
        <v>130</v>
      </c>
      <c r="O624" t="s">
        <v>66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 x14ac:dyDescent="0.3">
      <c r="A625" t="s">
        <v>2600</v>
      </c>
      <c r="B625" t="s">
        <v>916</v>
      </c>
      <c r="C625" t="s">
        <v>143</v>
      </c>
      <c r="D625" t="s">
        <v>75</v>
      </c>
      <c r="E625" t="s">
        <v>106</v>
      </c>
      <c r="F625" s="1">
        <v>44863</v>
      </c>
      <c r="G625" t="s">
        <v>2601</v>
      </c>
      <c r="H625" t="s">
        <v>2602</v>
      </c>
      <c r="I625" t="s">
        <v>78</v>
      </c>
      <c r="J625" t="s">
        <v>2603</v>
      </c>
      <c r="K625">
        <v>187</v>
      </c>
      <c r="L625" t="s">
        <v>35</v>
      </c>
      <c r="M625" s="1">
        <v>44863</v>
      </c>
      <c r="N625" t="s">
        <v>65</v>
      </c>
      <c r="O625" t="s">
        <v>66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 x14ac:dyDescent="0.3">
      <c r="A626" t="s">
        <v>2604</v>
      </c>
      <c r="B626" t="s">
        <v>474</v>
      </c>
      <c r="C626" t="s">
        <v>143</v>
      </c>
      <c r="D626" t="s">
        <v>95</v>
      </c>
      <c r="E626" t="s">
        <v>106</v>
      </c>
      <c r="F626" s="1">
        <v>43885</v>
      </c>
      <c r="G626" t="s">
        <v>2605</v>
      </c>
      <c r="H626" t="s">
        <v>2606</v>
      </c>
      <c r="I626" t="s">
        <v>78</v>
      </c>
      <c r="J626" t="s">
        <v>2607</v>
      </c>
      <c r="K626">
        <v>118</v>
      </c>
      <c r="L626" t="s">
        <v>64</v>
      </c>
      <c r="M626" s="1">
        <v>43908</v>
      </c>
      <c r="N626" t="s">
        <v>49</v>
      </c>
      <c r="O626" t="s">
        <v>66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 x14ac:dyDescent="0.3">
      <c r="A627" t="s">
        <v>2608</v>
      </c>
      <c r="B627" t="s">
        <v>68</v>
      </c>
      <c r="C627" t="s">
        <v>28</v>
      </c>
      <c r="D627" t="s">
        <v>75</v>
      </c>
      <c r="E627" t="s">
        <v>54</v>
      </c>
      <c r="F627" s="1">
        <v>44920</v>
      </c>
      <c r="G627" t="s">
        <v>2609</v>
      </c>
      <c r="H627" t="s">
        <v>2610</v>
      </c>
      <c r="I627" t="s">
        <v>46</v>
      </c>
      <c r="J627" t="s">
        <v>2611</v>
      </c>
      <c r="K627">
        <v>250</v>
      </c>
      <c r="L627" t="s">
        <v>35</v>
      </c>
      <c r="M627" s="1">
        <v>44925</v>
      </c>
      <c r="N627" t="s">
        <v>65</v>
      </c>
      <c r="O627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 x14ac:dyDescent="0.3">
      <c r="A628" t="s">
        <v>2612</v>
      </c>
      <c r="B628" t="s">
        <v>619</v>
      </c>
      <c r="C628" t="s">
        <v>143</v>
      </c>
      <c r="D628" t="s">
        <v>176</v>
      </c>
      <c r="E628" t="s">
        <v>30</v>
      </c>
      <c r="F628" s="1">
        <v>44089</v>
      </c>
      <c r="G628" t="s">
        <v>2613</v>
      </c>
      <c r="H628" t="s">
        <v>2614</v>
      </c>
      <c r="I628" t="s">
        <v>33</v>
      </c>
      <c r="J628" t="s">
        <v>2615</v>
      </c>
      <c r="K628">
        <v>467</v>
      </c>
      <c r="L628" t="s">
        <v>58</v>
      </c>
      <c r="M628" s="1">
        <v>44102</v>
      </c>
      <c r="N628" t="s">
        <v>49</v>
      </c>
      <c r="O628" t="s">
        <v>66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 x14ac:dyDescent="0.3">
      <c r="A629" t="s">
        <v>2616</v>
      </c>
      <c r="B629" t="s">
        <v>916</v>
      </c>
      <c r="C629" t="s">
        <v>28</v>
      </c>
      <c r="D629" t="s">
        <v>138</v>
      </c>
      <c r="E629" t="s">
        <v>69</v>
      </c>
      <c r="F629" s="1">
        <v>44481</v>
      </c>
      <c r="G629" t="s">
        <v>2617</v>
      </c>
      <c r="H629" t="s">
        <v>2618</v>
      </c>
      <c r="I629" t="s">
        <v>78</v>
      </c>
      <c r="J629" t="s">
        <v>2619</v>
      </c>
      <c r="K629">
        <v>444</v>
      </c>
      <c r="L629" t="s">
        <v>35</v>
      </c>
      <c r="M629" s="1">
        <v>44485</v>
      </c>
      <c r="N629" t="s">
        <v>73</v>
      </c>
      <c r="O629" t="s">
        <v>66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 x14ac:dyDescent="0.3">
      <c r="A630" t="s">
        <v>2620</v>
      </c>
      <c r="B630" t="s">
        <v>40</v>
      </c>
      <c r="C630" t="s">
        <v>28</v>
      </c>
      <c r="D630" t="s">
        <v>352</v>
      </c>
      <c r="E630" t="s">
        <v>69</v>
      </c>
      <c r="F630" s="1">
        <v>43821</v>
      </c>
      <c r="G630" t="s">
        <v>2621</v>
      </c>
      <c r="H630" t="s">
        <v>2622</v>
      </c>
      <c r="I630" t="s">
        <v>91</v>
      </c>
      <c r="J630" t="s">
        <v>2623</v>
      </c>
      <c r="K630">
        <v>500</v>
      </c>
      <c r="L630" t="s">
        <v>35</v>
      </c>
      <c r="M630" s="1">
        <v>43826</v>
      </c>
      <c r="N630" t="s">
        <v>65</v>
      </c>
      <c r="O630" t="s">
        <v>66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 x14ac:dyDescent="0.3">
      <c r="A631" t="s">
        <v>2624</v>
      </c>
      <c r="B631" t="s">
        <v>336</v>
      </c>
      <c r="C631" t="s">
        <v>28</v>
      </c>
      <c r="D631" t="s">
        <v>176</v>
      </c>
      <c r="E631" t="s">
        <v>43</v>
      </c>
      <c r="F631" s="1">
        <v>45110</v>
      </c>
      <c r="G631" t="s">
        <v>2625</v>
      </c>
      <c r="H631" t="s">
        <v>2626</v>
      </c>
      <c r="I631" t="s">
        <v>46</v>
      </c>
      <c r="J631" t="s">
        <v>2627</v>
      </c>
      <c r="K631">
        <v>212</v>
      </c>
      <c r="L631" t="s">
        <v>64</v>
      </c>
      <c r="M631" s="1">
        <v>45140</v>
      </c>
      <c r="N631" t="s">
        <v>73</v>
      </c>
      <c r="O631" t="s">
        <v>66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 x14ac:dyDescent="0.3">
      <c r="A632" t="s">
        <v>2628</v>
      </c>
      <c r="B632" t="s">
        <v>153</v>
      </c>
      <c r="C632" t="s">
        <v>143</v>
      </c>
      <c r="D632" t="s">
        <v>75</v>
      </c>
      <c r="E632" t="s">
        <v>69</v>
      </c>
      <c r="F632" s="1">
        <v>44889</v>
      </c>
      <c r="G632" t="s">
        <v>2629</v>
      </c>
      <c r="H632" t="s">
        <v>2630</v>
      </c>
      <c r="I632" t="s">
        <v>85</v>
      </c>
      <c r="J632" t="s">
        <v>2631</v>
      </c>
      <c r="K632">
        <v>405</v>
      </c>
      <c r="L632" t="s">
        <v>64</v>
      </c>
      <c r="M632" s="1">
        <v>44913</v>
      </c>
      <c r="N632" t="s">
        <v>65</v>
      </c>
      <c r="O632" t="s">
        <v>50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 x14ac:dyDescent="0.3">
      <c r="A633" t="s">
        <v>2632</v>
      </c>
      <c r="B633" t="s">
        <v>1381</v>
      </c>
      <c r="C633" t="s">
        <v>28</v>
      </c>
      <c r="D633" t="s">
        <v>53</v>
      </c>
      <c r="E633" t="s">
        <v>54</v>
      </c>
      <c r="F633" s="1">
        <v>44852</v>
      </c>
      <c r="G633" t="s">
        <v>2633</v>
      </c>
      <c r="H633" t="s">
        <v>2634</v>
      </c>
      <c r="I633" t="s">
        <v>78</v>
      </c>
      <c r="J633" t="s">
        <v>2635</v>
      </c>
      <c r="K633">
        <v>270</v>
      </c>
      <c r="L633" t="s">
        <v>35</v>
      </c>
      <c r="M633" s="1">
        <v>44866</v>
      </c>
      <c r="N633" t="s">
        <v>65</v>
      </c>
      <c r="O633" t="s">
        <v>66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 x14ac:dyDescent="0.3">
      <c r="A634" t="s">
        <v>2636</v>
      </c>
      <c r="B634" t="s">
        <v>632</v>
      </c>
      <c r="C634" t="s">
        <v>143</v>
      </c>
      <c r="D634" t="s">
        <v>176</v>
      </c>
      <c r="E634" t="s">
        <v>106</v>
      </c>
      <c r="F634" s="1">
        <v>43862</v>
      </c>
      <c r="G634" t="s">
        <v>2637</v>
      </c>
      <c r="H634" t="s">
        <v>2638</v>
      </c>
      <c r="I634" t="s">
        <v>91</v>
      </c>
      <c r="J634" t="s">
        <v>2639</v>
      </c>
      <c r="K634">
        <v>226</v>
      </c>
      <c r="L634" t="s">
        <v>64</v>
      </c>
      <c r="M634" s="1">
        <v>43883</v>
      </c>
      <c r="N634" t="s">
        <v>49</v>
      </c>
      <c r="O634" t="s">
        <v>66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 x14ac:dyDescent="0.3">
      <c r="A635" t="s">
        <v>2640</v>
      </c>
      <c r="B635" t="s">
        <v>111</v>
      </c>
      <c r="C635" t="s">
        <v>28</v>
      </c>
      <c r="D635" t="s">
        <v>138</v>
      </c>
      <c r="E635" t="s">
        <v>43</v>
      </c>
      <c r="F635" s="1">
        <v>43592</v>
      </c>
      <c r="G635" t="s">
        <v>2641</v>
      </c>
      <c r="H635" t="s">
        <v>2642</v>
      </c>
      <c r="I635" t="s">
        <v>46</v>
      </c>
      <c r="J635" t="s">
        <v>2643</v>
      </c>
      <c r="K635">
        <v>133</v>
      </c>
      <c r="L635" t="s">
        <v>64</v>
      </c>
      <c r="M635" s="1">
        <v>43598</v>
      </c>
      <c r="N635" t="s">
        <v>49</v>
      </c>
      <c r="O635" t="s">
        <v>66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 x14ac:dyDescent="0.3">
      <c r="A636" t="s">
        <v>2644</v>
      </c>
      <c r="B636" t="s">
        <v>126</v>
      </c>
      <c r="C636" t="s">
        <v>143</v>
      </c>
      <c r="D636" t="s">
        <v>352</v>
      </c>
      <c r="E636" t="s">
        <v>69</v>
      </c>
      <c r="F636" s="1">
        <v>43916</v>
      </c>
      <c r="G636" t="s">
        <v>2645</v>
      </c>
      <c r="H636" t="s">
        <v>2646</v>
      </c>
      <c r="I636" t="s">
        <v>33</v>
      </c>
      <c r="J636" t="s">
        <v>2647</v>
      </c>
      <c r="K636">
        <v>261</v>
      </c>
      <c r="L636" t="s">
        <v>64</v>
      </c>
      <c r="M636" s="1">
        <v>43924</v>
      </c>
      <c r="N636" t="s">
        <v>49</v>
      </c>
      <c r="O636" t="s">
        <v>66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 x14ac:dyDescent="0.3">
      <c r="A637" t="s">
        <v>2648</v>
      </c>
      <c r="B637" t="s">
        <v>121</v>
      </c>
      <c r="C637" t="s">
        <v>143</v>
      </c>
      <c r="D637" t="s">
        <v>138</v>
      </c>
      <c r="E637" t="s">
        <v>106</v>
      </c>
      <c r="F637" s="1">
        <v>43533</v>
      </c>
      <c r="G637" t="s">
        <v>2649</v>
      </c>
      <c r="H637" t="s">
        <v>2650</v>
      </c>
      <c r="I637" t="s">
        <v>46</v>
      </c>
      <c r="J637" t="s">
        <v>2651</v>
      </c>
      <c r="K637">
        <v>415</v>
      </c>
      <c r="L637" t="s">
        <v>35</v>
      </c>
      <c r="M637" s="1">
        <v>43533</v>
      </c>
      <c r="N637" t="s">
        <v>65</v>
      </c>
      <c r="O637" t="s">
        <v>66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 x14ac:dyDescent="0.3">
      <c r="A638" t="s">
        <v>2652</v>
      </c>
      <c r="B638" t="s">
        <v>260</v>
      </c>
      <c r="C638" t="s">
        <v>28</v>
      </c>
      <c r="D638" t="s">
        <v>53</v>
      </c>
      <c r="E638" t="s">
        <v>30</v>
      </c>
      <c r="F638" s="1">
        <v>44362</v>
      </c>
      <c r="G638" t="s">
        <v>2653</v>
      </c>
      <c r="H638" t="s">
        <v>2654</v>
      </c>
      <c r="I638" t="s">
        <v>91</v>
      </c>
      <c r="J638" t="s">
        <v>2655</v>
      </c>
      <c r="K638">
        <v>450</v>
      </c>
      <c r="L638" t="s">
        <v>58</v>
      </c>
      <c r="M638" s="1">
        <v>44380</v>
      </c>
      <c r="N638" t="s">
        <v>65</v>
      </c>
      <c r="O638" t="s">
        <v>66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 x14ac:dyDescent="0.3">
      <c r="A639" t="s">
        <v>2656</v>
      </c>
      <c r="B639" t="s">
        <v>341</v>
      </c>
      <c r="C639" t="s">
        <v>143</v>
      </c>
      <c r="D639" t="s">
        <v>138</v>
      </c>
      <c r="E639" t="s">
        <v>106</v>
      </c>
      <c r="F639" s="1">
        <v>45014</v>
      </c>
      <c r="G639" t="s">
        <v>2657</v>
      </c>
      <c r="H639" t="s">
        <v>2658</v>
      </c>
      <c r="I639" t="s">
        <v>33</v>
      </c>
      <c r="J639" t="s">
        <v>2659</v>
      </c>
      <c r="K639">
        <v>153</v>
      </c>
      <c r="L639" t="s">
        <v>58</v>
      </c>
      <c r="M639" s="1">
        <v>45042</v>
      </c>
      <c r="N639" t="s">
        <v>73</v>
      </c>
      <c r="O639" t="s">
        <v>50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 x14ac:dyDescent="0.3">
      <c r="A640" t="s">
        <v>2660</v>
      </c>
      <c r="B640" t="s">
        <v>568</v>
      </c>
      <c r="C640" t="s">
        <v>28</v>
      </c>
      <c r="D640" t="s">
        <v>29</v>
      </c>
      <c r="E640" t="s">
        <v>82</v>
      </c>
      <c r="F640" s="1">
        <v>43754</v>
      </c>
      <c r="G640" t="s">
        <v>2661</v>
      </c>
      <c r="H640" t="s">
        <v>2662</v>
      </c>
      <c r="I640" t="s">
        <v>91</v>
      </c>
      <c r="J640" t="s">
        <v>2663</v>
      </c>
      <c r="K640">
        <v>240</v>
      </c>
      <c r="L640" t="s">
        <v>64</v>
      </c>
      <c r="M640" s="1">
        <v>43784</v>
      </c>
      <c r="N640" t="s">
        <v>73</v>
      </c>
      <c r="O640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 x14ac:dyDescent="0.3">
      <c r="A641" t="s">
        <v>2664</v>
      </c>
      <c r="B641" t="s">
        <v>728</v>
      </c>
      <c r="C641" t="s">
        <v>28</v>
      </c>
      <c r="D641" t="s">
        <v>29</v>
      </c>
      <c r="E641" t="s">
        <v>106</v>
      </c>
      <c r="F641" s="1">
        <v>44619</v>
      </c>
      <c r="G641" t="s">
        <v>2665</v>
      </c>
      <c r="H641" t="s">
        <v>2666</v>
      </c>
      <c r="I641" t="s">
        <v>85</v>
      </c>
      <c r="J641" t="s">
        <v>2667</v>
      </c>
      <c r="K641">
        <v>231</v>
      </c>
      <c r="L641" t="s">
        <v>58</v>
      </c>
      <c r="M641" s="1">
        <v>44643</v>
      </c>
      <c r="N641" t="s">
        <v>130</v>
      </c>
      <c r="O641" t="s">
        <v>66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 x14ac:dyDescent="0.3">
      <c r="A642" t="s">
        <v>2668</v>
      </c>
      <c r="B642" t="s">
        <v>336</v>
      </c>
      <c r="C642" t="s">
        <v>143</v>
      </c>
      <c r="D642" t="s">
        <v>75</v>
      </c>
      <c r="E642" t="s">
        <v>30</v>
      </c>
      <c r="F642" s="1">
        <v>43995</v>
      </c>
      <c r="G642" t="s">
        <v>2669</v>
      </c>
      <c r="H642" t="s">
        <v>2670</v>
      </c>
      <c r="I642" t="s">
        <v>85</v>
      </c>
      <c r="J642" t="s">
        <v>2671</v>
      </c>
      <c r="K642">
        <v>136</v>
      </c>
      <c r="L642" t="s">
        <v>58</v>
      </c>
      <c r="M642" s="1">
        <v>44006</v>
      </c>
      <c r="N642" t="s">
        <v>73</v>
      </c>
      <c r="O642" t="s">
        <v>66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 x14ac:dyDescent="0.3">
      <c r="A643" t="s">
        <v>2672</v>
      </c>
      <c r="B643" t="s">
        <v>275</v>
      </c>
      <c r="C643" t="s">
        <v>28</v>
      </c>
      <c r="D643" t="s">
        <v>138</v>
      </c>
      <c r="E643" t="s">
        <v>106</v>
      </c>
      <c r="F643" s="1">
        <v>43420</v>
      </c>
      <c r="G643" t="s">
        <v>2673</v>
      </c>
      <c r="H643" t="s">
        <v>2674</v>
      </c>
      <c r="I643" t="s">
        <v>85</v>
      </c>
      <c r="J643" t="s">
        <v>2675</v>
      </c>
      <c r="K643">
        <v>304</v>
      </c>
      <c r="L643" t="s">
        <v>58</v>
      </c>
      <c r="M643" s="1">
        <v>43430</v>
      </c>
      <c r="N643" t="s">
        <v>49</v>
      </c>
      <c r="O643" t="s">
        <v>66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 x14ac:dyDescent="0.3">
      <c r="A644" t="s">
        <v>2356</v>
      </c>
      <c r="B644" t="s">
        <v>568</v>
      </c>
      <c r="C644" t="s">
        <v>143</v>
      </c>
      <c r="D644" t="s">
        <v>53</v>
      </c>
      <c r="E644" t="s">
        <v>69</v>
      </c>
      <c r="F644" s="1">
        <v>44729</v>
      </c>
      <c r="G644" t="s">
        <v>2676</v>
      </c>
      <c r="H644" t="s">
        <v>2677</v>
      </c>
      <c r="I644" t="s">
        <v>46</v>
      </c>
      <c r="J644" t="s">
        <v>2678</v>
      </c>
      <c r="K644">
        <v>171</v>
      </c>
      <c r="L644" t="s">
        <v>35</v>
      </c>
      <c r="M644" s="1">
        <v>44747</v>
      </c>
      <c r="N644" t="s">
        <v>49</v>
      </c>
      <c r="O644" t="s">
        <v>66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 x14ac:dyDescent="0.3">
      <c r="A645" t="s">
        <v>2679</v>
      </c>
      <c r="B645" t="s">
        <v>186</v>
      </c>
      <c r="C645" t="s">
        <v>28</v>
      </c>
      <c r="D645" t="s">
        <v>42</v>
      </c>
      <c r="E645" t="s">
        <v>30</v>
      </c>
      <c r="F645" s="1">
        <v>44753</v>
      </c>
      <c r="G645" t="s">
        <v>2680</v>
      </c>
      <c r="H645" t="s">
        <v>2681</v>
      </c>
      <c r="I645" t="s">
        <v>46</v>
      </c>
      <c r="J645" t="s">
        <v>2682</v>
      </c>
      <c r="K645">
        <v>139</v>
      </c>
      <c r="L645" t="s">
        <v>64</v>
      </c>
      <c r="M645" s="1">
        <v>44757</v>
      </c>
      <c r="N645" t="s">
        <v>49</v>
      </c>
      <c r="O645" t="s">
        <v>50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 x14ac:dyDescent="0.3">
      <c r="A646" t="s">
        <v>2683</v>
      </c>
      <c r="B646" t="s">
        <v>205</v>
      </c>
      <c r="C646" t="s">
        <v>28</v>
      </c>
      <c r="D646" t="s">
        <v>176</v>
      </c>
      <c r="E646" t="s">
        <v>82</v>
      </c>
      <c r="F646" s="1">
        <v>44391</v>
      </c>
      <c r="G646" t="s">
        <v>2684</v>
      </c>
      <c r="H646" t="s">
        <v>2685</v>
      </c>
      <c r="I646" t="s">
        <v>78</v>
      </c>
      <c r="J646" t="s">
        <v>2686</v>
      </c>
      <c r="K646">
        <v>464</v>
      </c>
      <c r="L646" t="s">
        <v>64</v>
      </c>
      <c r="M646" s="1">
        <v>44401</v>
      </c>
      <c r="N646" t="s">
        <v>130</v>
      </c>
      <c r="O646" t="s">
        <v>50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 x14ac:dyDescent="0.3">
      <c r="A647" t="s">
        <v>2687</v>
      </c>
      <c r="B647" t="s">
        <v>577</v>
      </c>
      <c r="C647" t="s">
        <v>143</v>
      </c>
      <c r="D647" t="s">
        <v>138</v>
      </c>
      <c r="E647" t="s">
        <v>106</v>
      </c>
      <c r="F647" s="1">
        <v>43546</v>
      </c>
      <c r="G647" t="s">
        <v>2688</v>
      </c>
      <c r="H647" t="s">
        <v>2689</v>
      </c>
      <c r="I647" t="s">
        <v>46</v>
      </c>
      <c r="J647" t="s">
        <v>2690</v>
      </c>
      <c r="K647">
        <v>478</v>
      </c>
      <c r="L647" t="s">
        <v>35</v>
      </c>
      <c r="M647" s="1">
        <v>43560</v>
      </c>
      <c r="N647" t="s">
        <v>49</v>
      </c>
      <c r="O647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 x14ac:dyDescent="0.3">
      <c r="A648" t="s">
        <v>2691</v>
      </c>
      <c r="B648" t="s">
        <v>891</v>
      </c>
      <c r="C648" t="s">
        <v>28</v>
      </c>
      <c r="D648" t="s">
        <v>176</v>
      </c>
      <c r="E648" t="s">
        <v>82</v>
      </c>
      <c r="F648" s="1">
        <v>44164</v>
      </c>
      <c r="G648" t="s">
        <v>2692</v>
      </c>
      <c r="H648" t="s">
        <v>2693</v>
      </c>
      <c r="I648" t="s">
        <v>78</v>
      </c>
      <c r="J648" t="s">
        <v>2694</v>
      </c>
      <c r="K648">
        <v>272</v>
      </c>
      <c r="L648" t="s">
        <v>64</v>
      </c>
      <c r="M648" s="1">
        <v>44176</v>
      </c>
      <c r="N648" t="s">
        <v>36</v>
      </c>
      <c r="O648" t="s">
        <v>50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 x14ac:dyDescent="0.3">
      <c r="A649" t="s">
        <v>2695</v>
      </c>
      <c r="B649" t="s">
        <v>74</v>
      </c>
      <c r="C649" t="s">
        <v>28</v>
      </c>
      <c r="D649" t="s">
        <v>29</v>
      </c>
      <c r="E649" t="s">
        <v>82</v>
      </c>
      <c r="F649" s="1">
        <v>43634</v>
      </c>
      <c r="G649" t="s">
        <v>2696</v>
      </c>
      <c r="H649" t="s">
        <v>2697</v>
      </c>
      <c r="I649" t="s">
        <v>85</v>
      </c>
      <c r="J649" t="s">
        <v>2698</v>
      </c>
      <c r="K649">
        <v>263</v>
      </c>
      <c r="L649" t="s">
        <v>64</v>
      </c>
      <c r="M649" s="1">
        <v>43660</v>
      </c>
      <c r="N649" t="s">
        <v>73</v>
      </c>
      <c r="O649" t="s">
        <v>66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 x14ac:dyDescent="0.3">
      <c r="A650" t="s">
        <v>2699</v>
      </c>
      <c r="B650" t="s">
        <v>265</v>
      </c>
      <c r="C650" t="s">
        <v>143</v>
      </c>
      <c r="D650" t="s">
        <v>75</v>
      </c>
      <c r="E650" t="s">
        <v>54</v>
      </c>
      <c r="F650" s="1">
        <v>43425</v>
      </c>
      <c r="G650" t="s">
        <v>2700</v>
      </c>
      <c r="H650" t="s">
        <v>2701</v>
      </c>
      <c r="I650" t="s">
        <v>85</v>
      </c>
      <c r="J650" t="s">
        <v>2702</v>
      </c>
      <c r="K650">
        <v>147</v>
      </c>
      <c r="L650" t="s">
        <v>35</v>
      </c>
      <c r="M650" s="1">
        <v>43444</v>
      </c>
      <c r="N650" t="s">
        <v>73</v>
      </c>
      <c r="O650" t="s">
        <v>66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 x14ac:dyDescent="0.3">
      <c r="A651" t="s">
        <v>2703</v>
      </c>
      <c r="B651" t="s">
        <v>429</v>
      </c>
      <c r="C651" t="s">
        <v>143</v>
      </c>
      <c r="D651" t="s">
        <v>352</v>
      </c>
      <c r="E651" t="s">
        <v>69</v>
      </c>
      <c r="F651" s="1">
        <v>44498</v>
      </c>
      <c r="G651" t="s">
        <v>2704</v>
      </c>
      <c r="H651" t="s">
        <v>2705</v>
      </c>
      <c r="I651" t="s">
        <v>78</v>
      </c>
      <c r="J651" t="s">
        <v>2706</v>
      </c>
      <c r="K651">
        <v>384</v>
      </c>
      <c r="L651" t="s">
        <v>58</v>
      </c>
      <c r="M651" s="1">
        <v>44504</v>
      </c>
      <c r="N651" t="s">
        <v>36</v>
      </c>
      <c r="O651" t="s">
        <v>50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 x14ac:dyDescent="0.3">
      <c r="A652" t="s">
        <v>2707</v>
      </c>
      <c r="B652" t="s">
        <v>191</v>
      </c>
      <c r="C652" t="s">
        <v>41</v>
      </c>
      <c r="D652" t="s">
        <v>75</v>
      </c>
      <c r="E652" t="s">
        <v>69</v>
      </c>
      <c r="F652" s="1">
        <v>45149</v>
      </c>
      <c r="G652" t="s">
        <v>2708</v>
      </c>
      <c r="H652" t="s">
        <v>2709</v>
      </c>
      <c r="I652" t="s">
        <v>85</v>
      </c>
      <c r="J652" t="s">
        <v>2710</v>
      </c>
      <c r="K652">
        <v>443</v>
      </c>
      <c r="L652" t="s">
        <v>58</v>
      </c>
      <c r="M652" s="1">
        <v>45168</v>
      </c>
      <c r="N652" t="s">
        <v>65</v>
      </c>
      <c r="O65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 x14ac:dyDescent="0.3">
      <c r="A653" t="s">
        <v>2711</v>
      </c>
      <c r="B653" t="s">
        <v>175</v>
      </c>
      <c r="C653" t="s">
        <v>41</v>
      </c>
      <c r="D653" t="s">
        <v>29</v>
      </c>
      <c r="E653" t="s">
        <v>43</v>
      </c>
      <c r="F653" s="1">
        <v>44827</v>
      </c>
      <c r="G653" t="s">
        <v>2712</v>
      </c>
      <c r="H653" t="s">
        <v>2713</v>
      </c>
      <c r="I653" t="s">
        <v>33</v>
      </c>
      <c r="J653" t="s">
        <v>2714</v>
      </c>
      <c r="K653">
        <v>499</v>
      </c>
      <c r="L653" t="s">
        <v>58</v>
      </c>
      <c r="M653" s="1">
        <v>44833</v>
      </c>
      <c r="N653" t="s">
        <v>65</v>
      </c>
      <c r="O653" t="s">
        <v>50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 x14ac:dyDescent="0.3">
      <c r="A654" t="s">
        <v>2715</v>
      </c>
      <c r="B654" t="s">
        <v>641</v>
      </c>
      <c r="C654" t="s">
        <v>28</v>
      </c>
      <c r="D654" t="s">
        <v>53</v>
      </c>
      <c r="E654" t="s">
        <v>30</v>
      </c>
      <c r="F654" s="1">
        <v>44592</v>
      </c>
      <c r="G654" t="s">
        <v>2716</v>
      </c>
      <c r="H654" t="s">
        <v>1660</v>
      </c>
      <c r="I654" t="s">
        <v>78</v>
      </c>
      <c r="J654" t="s">
        <v>2717</v>
      </c>
      <c r="K654">
        <v>254</v>
      </c>
      <c r="L654" t="s">
        <v>64</v>
      </c>
      <c r="M654" s="1">
        <v>44613</v>
      </c>
      <c r="N654" t="s">
        <v>65</v>
      </c>
      <c r="O654" t="s">
        <v>66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 x14ac:dyDescent="0.3">
      <c r="A655" t="s">
        <v>2718</v>
      </c>
      <c r="B655" t="s">
        <v>1132</v>
      </c>
      <c r="C655" t="s">
        <v>28</v>
      </c>
      <c r="D655" t="s">
        <v>176</v>
      </c>
      <c r="E655" t="s">
        <v>106</v>
      </c>
      <c r="F655" s="1">
        <v>43439</v>
      </c>
      <c r="G655" t="s">
        <v>2719</v>
      </c>
      <c r="H655" t="s">
        <v>2720</v>
      </c>
      <c r="I655" t="s">
        <v>91</v>
      </c>
      <c r="J655" t="s">
        <v>2721</v>
      </c>
      <c r="K655">
        <v>310</v>
      </c>
      <c r="L655" t="s">
        <v>64</v>
      </c>
      <c r="M655" s="1">
        <v>43446</v>
      </c>
      <c r="N655" t="s">
        <v>65</v>
      </c>
      <c r="O655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 x14ac:dyDescent="0.3">
      <c r="A656" t="s">
        <v>2722</v>
      </c>
      <c r="B656" t="s">
        <v>474</v>
      </c>
      <c r="C656" t="s">
        <v>41</v>
      </c>
      <c r="D656" t="s">
        <v>352</v>
      </c>
      <c r="E656" t="s">
        <v>82</v>
      </c>
      <c r="F656" s="1">
        <v>44147</v>
      </c>
      <c r="G656" t="s">
        <v>2723</v>
      </c>
      <c r="H656" t="s">
        <v>2724</v>
      </c>
      <c r="I656" t="s">
        <v>46</v>
      </c>
      <c r="J656" t="s">
        <v>2725</v>
      </c>
      <c r="K656">
        <v>323</v>
      </c>
      <c r="L656" t="s">
        <v>58</v>
      </c>
      <c r="M656" s="1">
        <v>44176</v>
      </c>
      <c r="N656" t="s">
        <v>49</v>
      </c>
      <c r="O656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 x14ac:dyDescent="0.3">
      <c r="A657" t="s">
        <v>2726</v>
      </c>
      <c r="B657" t="s">
        <v>126</v>
      </c>
      <c r="C657" t="s">
        <v>41</v>
      </c>
      <c r="D657" t="s">
        <v>352</v>
      </c>
      <c r="E657" t="s">
        <v>82</v>
      </c>
      <c r="F657" s="1">
        <v>44490</v>
      </c>
      <c r="G657" t="s">
        <v>2727</v>
      </c>
      <c r="H657" t="s">
        <v>2728</v>
      </c>
      <c r="I657" t="s">
        <v>46</v>
      </c>
      <c r="J657" t="s">
        <v>2729</v>
      </c>
      <c r="K657">
        <v>308</v>
      </c>
      <c r="L657" t="s">
        <v>64</v>
      </c>
      <c r="M657" s="1">
        <v>44514</v>
      </c>
      <c r="N657" t="s">
        <v>130</v>
      </c>
      <c r="O657" t="s">
        <v>66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 x14ac:dyDescent="0.3">
      <c r="A658" t="s">
        <v>2730</v>
      </c>
      <c r="B658" t="s">
        <v>148</v>
      </c>
      <c r="C658" t="s">
        <v>41</v>
      </c>
      <c r="D658" t="s">
        <v>53</v>
      </c>
      <c r="E658" t="s">
        <v>106</v>
      </c>
      <c r="F658" s="1">
        <v>44479</v>
      </c>
      <c r="G658" t="s">
        <v>2731</v>
      </c>
      <c r="H658" t="s">
        <v>2732</v>
      </c>
      <c r="I658" t="s">
        <v>91</v>
      </c>
      <c r="J658" t="s">
        <v>2733</v>
      </c>
      <c r="K658">
        <v>145</v>
      </c>
      <c r="L658" t="s">
        <v>35</v>
      </c>
      <c r="M658" s="1">
        <v>44483</v>
      </c>
      <c r="N658" t="s">
        <v>73</v>
      </c>
      <c r="O658" t="s">
        <v>66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 x14ac:dyDescent="0.3">
      <c r="A659" t="s">
        <v>2734</v>
      </c>
      <c r="B659" t="s">
        <v>228</v>
      </c>
      <c r="C659" t="s">
        <v>28</v>
      </c>
      <c r="D659" t="s">
        <v>53</v>
      </c>
      <c r="E659" t="s">
        <v>69</v>
      </c>
      <c r="F659" s="1">
        <v>44069</v>
      </c>
      <c r="G659" t="s">
        <v>2735</v>
      </c>
      <c r="H659" t="s">
        <v>2736</v>
      </c>
      <c r="I659" t="s">
        <v>78</v>
      </c>
      <c r="J659" t="s">
        <v>2737</v>
      </c>
      <c r="K659">
        <v>287</v>
      </c>
      <c r="L659" t="s">
        <v>35</v>
      </c>
      <c r="M659" s="1">
        <v>44088</v>
      </c>
      <c r="N659" t="s">
        <v>73</v>
      </c>
      <c r="O659" t="s">
        <v>50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 x14ac:dyDescent="0.3">
      <c r="A660" t="s">
        <v>2738</v>
      </c>
      <c r="B660" t="s">
        <v>181</v>
      </c>
      <c r="C660" t="s">
        <v>41</v>
      </c>
      <c r="D660" t="s">
        <v>29</v>
      </c>
      <c r="E660" t="s">
        <v>30</v>
      </c>
      <c r="F660" s="1">
        <v>44393</v>
      </c>
      <c r="G660" t="s">
        <v>2739</v>
      </c>
      <c r="H660" t="s">
        <v>2740</v>
      </c>
      <c r="I660" t="s">
        <v>91</v>
      </c>
      <c r="J660" t="s">
        <v>2741</v>
      </c>
      <c r="K660">
        <v>223</v>
      </c>
      <c r="L660" t="s">
        <v>58</v>
      </c>
      <c r="M660" s="1">
        <v>44407</v>
      </c>
      <c r="N660" t="s">
        <v>73</v>
      </c>
      <c r="O660" t="s">
        <v>50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 x14ac:dyDescent="0.3">
      <c r="A661" t="s">
        <v>2742</v>
      </c>
      <c r="B661" t="s">
        <v>81</v>
      </c>
      <c r="C661" t="s">
        <v>28</v>
      </c>
      <c r="D661" t="s">
        <v>29</v>
      </c>
      <c r="E661" t="s">
        <v>30</v>
      </c>
      <c r="F661" s="1">
        <v>44427</v>
      </c>
      <c r="G661" t="s">
        <v>2743</v>
      </c>
      <c r="H661" t="s">
        <v>2744</v>
      </c>
      <c r="I661" t="s">
        <v>85</v>
      </c>
      <c r="J661" t="s">
        <v>2745</v>
      </c>
      <c r="K661">
        <v>253</v>
      </c>
      <c r="L661" t="s">
        <v>58</v>
      </c>
      <c r="M661" s="1">
        <v>44430</v>
      </c>
      <c r="N661" t="s">
        <v>130</v>
      </c>
      <c r="O661" t="s">
        <v>66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 x14ac:dyDescent="0.3">
      <c r="A662" t="s">
        <v>2746</v>
      </c>
      <c r="B662" t="s">
        <v>474</v>
      </c>
      <c r="C662" t="s">
        <v>28</v>
      </c>
      <c r="D662" t="s">
        <v>42</v>
      </c>
      <c r="E662" t="s">
        <v>82</v>
      </c>
      <c r="F662" s="1">
        <v>43841</v>
      </c>
      <c r="G662" t="s">
        <v>2033</v>
      </c>
      <c r="H662" t="s">
        <v>2747</v>
      </c>
      <c r="I662" t="s">
        <v>85</v>
      </c>
      <c r="J662" t="s">
        <v>2748</v>
      </c>
      <c r="K662">
        <v>155</v>
      </c>
      <c r="L662" t="s">
        <v>58</v>
      </c>
      <c r="M662" s="1">
        <v>43847</v>
      </c>
      <c r="N662" t="s">
        <v>49</v>
      </c>
      <c r="O662" t="s">
        <v>66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 x14ac:dyDescent="0.3">
      <c r="A663" t="s">
        <v>2749</v>
      </c>
      <c r="B663" t="s">
        <v>260</v>
      </c>
      <c r="C663" t="s">
        <v>28</v>
      </c>
      <c r="D663" t="s">
        <v>42</v>
      </c>
      <c r="E663" t="s">
        <v>106</v>
      </c>
      <c r="F663" s="1">
        <v>44066</v>
      </c>
      <c r="G663" t="s">
        <v>2750</v>
      </c>
      <c r="H663" t="s">
        <v>2751</v>
      </c>
      <c r="I663" t="s">
        <v>91</v>
      </c>
      <c r="J663" t="s">
        <v>2752</v>
      </c>
      <c r="K663">
        <v>213</v>
      </c>
      <c r="L663" t="s">
        <v>64</v>
      </c>
      <c r="M663" s="1">
        <v>44086</v>
      </c>
      <c r="N663" t="s">
        <v>49</v>
      </c>
      <c r="O663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 x14ac:dyDescent="0.3">
      <c r="A664" t="s">
        <v>2753</v>
      </c>
      <c r="B664" t="s">
        <v>105</v>
      </c>
      <c r="C664" t="s">
        <v>28</v>
      </c>
      <c r="D664" t="s">
        <v>53</v>
      </c>
      <c r="E664" t="s">
        <v>106</v>
      </c>
      <c r="F664" s="1">
        <v>44209</v>
      </c>
      <c r="G664" t="s">
        <v>2754</v>
      </c>
      <c r="H664" t="s">
        <v>2755</v>
      </c>
      <c r="I664" t="s">
        <v>46</v>
      </c>
      <c r="J664" t="s">
        <v>2756</v>
      </c>
      <c r="K664">
        <v>287</v>
      </c>
      <c r="L664" t="s">
        <v>58</v>
      </c>
      <c r="M664" s="1">
        <v>44220</v>
      </c>
      <c r="N664" t="s">
        <v>73</v>
      </c>
      <c r="O664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 x14ac:dyDescent="0.3">
      <c r="A665" t="s">
        <v>2757</v>
      </c>
      <c r="B665" t="s">
        <v>196</v>
      </c>
      <c r="C665" t="s">
        <v>41</v>
      </c>
      <c r="D665" t="s">
        <v>352</v>
      </c>
      <c r="E665" t="s">
        <v>69</v>
      </c>
      <c r="F665" s="1">
        <v>44372</v>
      </c>
      <c r="G665" t="s">
        <v>2758</v>
      </c>
      <c r="H665" t="s">
        <v>2759</v>
      </c>
      <c r="I665" t="s">
        <v>33</v>
      </c>
      <c r="J665" t="s">
        <v>2760</v>
      </c>
      <c r="K665">
        <v>451</v>
      </c>
      <c r="L665" t="s">
        <v>35</v>
      </c>
      <c r="M665" s="1">
        <v>44392</v>
      </c>
      <c r="N665" t="s">
        <v>36</v>
      </c>
      <c r="O665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 x14ac:dyDescent="0.3">
      <c r="A666" t="s">
        <v>2761</v>
      </c>
      <c r="B666" t="s">
        <v>373</v>
      </c>
      <c r="C666" t="s">
        <v>41</v>
      </c>
      <c r="D666" t="s">
        <v>75</v>
      </c>
      <c r="E666" t="s">
        <v>69</v>
      </c>
      <c r="F666" s="1">
        <v>44040</v>
      </c>
      <c r="G666" t="s">
        <v>2762</v>
      </c>
      <c r="H666" t="s">
        <v>2763</v>
      </c>
      <c r="I666" t="s">
        <v>46</v>
      </c>
      <c r="J666" t="s">
        <v>2764</v>
      </c>
      <c r="K666">
        <v>413</v>
      </c>
      <c r="L666" t="s">
        <v>58</v>
      </c>
      <c r="M666" s="1">
        <v>44054</v>
      </c>
      <c r="N666" t="s">
        <v>65</v>
      </c>
      <c r="O666" t="s">
        <v>50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 x14ac:dyDescent="0.3">
      <c r="A667" t="s">
        <v>2765</v>
      </c>
      <c r="B667" t="s">
        <v>728</v>
      </c>
      <c r="C667" t="s">
        <v>41</v>
      </c>
      <c r="D667" t="s">
        <v>75</v>
      </c>
      <c r="E667" t="s">
        <v>82</v>
      </c>
      <c r="F667" s="1">
        <v>43617</v>
      </c>
      <c r="G667" t="s">
        <v>2766</v>
      </c>
      <c r="H667" t="s">
        <v>2767</v>
      </c>
      <c r="I667" t="s">
        <v>85</v>
      </c>
      <c r="J667" t="s">
        <v>2768</v>
      </c>
      <c r="K667">
        <v>471</v>
      </c>
      <c r="L667" t="s">
        <v>64</v>
      </c>
      <c r="M667" s="1">
        <v>43631</v>
      </c>
      <c r="N667" t="s">
        <v>36</v>
      </c>
      <c r="O667" t="s">
        <v>50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 x14ac:dyDescent="0.3">
      <c r="A668" t="s">
        <v>2769</v>
      </c>
      <c r="B668" t="s">
        <v>265</v>
      </c>
      <c r="C668" t="s">
        <v>28</v>
      </c>
      <c r="D668" t="s">
        <v>95</v>
      </c>
      <c r="E668" t="s">
        <v>54</v>
      </c>
      <c r="F668" s="1">
        <v>43586</v>
      </c>
      <c r="G668" t="s">
        <v>2770</v>
      </c>
      <c r="H668" t="s">
        <v>2771</v>
      </c>
      <c r="I668" t="s">
        <v>33</v>
      </c>
      <c r="J668" t="s">
        <v>2772</v>
      </c>
      <c r="K668">
        <v>288</v>
      </c>
      <c r="L668" t="s">
        <v>35</v>
      </c>
      <c r="M668" s="1">
        <v>43589</v>
      </c>
      <c r="N668" t="s">
        <v>65</v>
      </c>
      <c r="O668" t="s">
        <v>50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 x14ac:dyDescent="0.3">
      <c r="A669" t="s">
        <v>2773</v>
      </c>
      <c r="B669" t="s">
        <v>632</v>
      </c>
      <c r="C669" t="s">
        <v>41</v>
      </c>
      <c r="D669" t="s">
        <v>29</v>
      </c>
      <c r="E669" t="s">
        <v>54</v>
      </c>
      <c r="F669" s="1">
        <v>44858</v>
      </c>
      <c r="G669" t="s">
        <v>2774</v>
      </c>
      <c r="H669" t="s">
        <v>2775</v>
      </c>
      <c r="I669" t="s">
        <v>91</v>
      </c>
      <c r="J669" t="s">
        <v>2776</v>
      </c>
      <c r="K669">
        <v>381</v>
      </c>
      <c r="L669" t="s">
        <v>35</v>
      </c>
      <c r="M669" s="1">
        <v>44861</v>
      </c>
      <c r="N669" t="s">
        <v>36</v>
      </c>
      <c r="O669" t="s">
        <v>50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 x14ac:dyDescent="0.3">
      <c r="A670" t="s">
        <v>2777</v>
      </c>
      <c r="B670" t="s">
        <v>429</v>
      </c>
      <c r="C670" t="s">
        <v>41</v>
      </c>
      <c r="D670" t="s">
        <v>352</v>
      </c>
      <c r="E670" t="s">
        <v>82</v>
      </c>
      <c r="F670" s="1">
        <v>44135</v>
      </c>
      <c r="G670" t="s">
        <v>2778</v>
      </c>
      <c r="H670" t="s">
        <v>2779</v>
      </c>
      <c r="I670" t="s">
        <v>78</v>
      </c>
      <c r="J670" t="s">
        <v>2780</v>
      </c>
      <c r="K670">
        <v>225</v>
      </c>
      <c r="L670" t="s">
        <v>58</v>
      </c>
      <c r="M670" s="1">
        <v>44146</v>
      </c>
      <c r="N670" t="s">
        <v>49</v>
      </c>
      <c r="O670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 x14ac:dyDescent="0.3">
      <c r="A671" t="s">
        <v>2781</v>
      </c>
      <c r="B671" t="s">
        <v>412</v>
      </c>
      <c r="C671" t="s">
        <v>28</v>
      </c>
      <c r="D671" t="s">
        <v>29</v>
      </c>
      <c r="E671" t="s">
        <v>106</v>
      </c>
      <c r="F671" s="1">
        <v>44492</v>
      </c>
      <c r="G671" t="s">
        <v>2782</v>
      </c>
      <c r="H671" t="s">
        <v>2783</v>
      </c>
      <c r="I671" t="s">
        <v>91</v>
      </c>
      <c r="J671" t="s">
        <v>2784</v>
      </c>
      <c r="K671">
        <v>131</v>
      </c>
      <c r="L671" t="s">
        <v>64</v>
      </c>
      <c r="M671" s="1">
        <v>44510</v>
      </c>
      <c r="N671" t="s">
        <v>65</v>
      </c>
      <c r="O671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 x14ac:dyDescent="0.3">
      <c r="A672" t="s">
        <v>2785</v>
      </c>
      <c r="B672" t="s">
        <v>301</v>
      </c>
      <c r="C672" t="s">
        <v>28</v>
      </c>
      <c r="D672" t="s">
        <v>75</v>
      </c>
      <c r="E672" t="s">
        <v>30</v>
      </c>
      <c r="F672" s="1">
        <v>44695</v>
      </c>
      <c r="G672" t="s">
        <v>2786</v>
      </c>
      <c r="H672" t="s">
        <v>2787</v>
      </c>
      <c r="I672" t="s">
        <v>91</v>
      </c>
      <c r="J672" t="s">
        <v>2788</v>
      </c>
      <c r="K672">
        <v>191</v>
      </c>
      <c r="L672" t="s">
        <v>58</v>
      </c>
      <c r="M672" s="1">
        <v>44715</v>
      </c>
      <c r="N672" t="s">
        <v>73</v>
      </c>
      <c r="O67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 x14ac:dyDescent="0.3">
      <c r="A673" t="s">
        <v>2789</v>
      </c>
      <c r="B673" t="s">
        <v>191</v>
      </c>
      <c r="C673" t="s">
        <v>41</v>
      </c>
      <c r="D673" t="s">
        <v>352</v>
      </c>
      <c r="E673" t="s">
        <v>82</v>
      </c>
      <c r="F673" s="1">
        <v>44155</v>
      </c>
      <c r="G673" t="s">
        <v>2790</v>
      </c>
      <c r="H673" t="s">
        <v>2791</v>
      </c>
      <c r="I673" t="s">
        <v>85</v>
      </c>
      <c r="J673" t="s">
        <v>2792</v>
      </c>
      <c r="K673">
        <v>425</v>
      </c>
      <c r="L673" t="s">
        <v>58</v>
      </c>
      <c r="M673" s="1">
        <v>44177</v>
      </c>
      <c r="N673" t="s">
        <v>130</v>
      </c>
      <c r="O673" t="s">
        <v>50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 x14ac:dyDescent="0.3">
      <c r="A674" t="s">
        <v>2793</v>
      </c>
      <c r="B674" t="s">
        <v>619</v>
      </c>
      <c r="C674" t="s">
        <v>28</v>
      </c>
      <c r="D674" t="s">
        <v>29</v>
      </c>
      <c r="E674" t="s">
        <v>106</v>
      </c>
      <c r="F674" s="1">
        <v>43632</v>
      </c>
      <c r="G674" t="s">
        <v>2794</v>
      </c>
      <c r="H674" t="s">
        <v>2795</v>
      </c>
      <c r="I674" t="s">
        <v>46</v>
      </c>
      <c r="J674" t="s">
        <v>2796</v>
      </c>
      <c r="K674">
        <v>233</v>
      </c>
      <c r="L674" t="s">
        <v>64</v>
      </c>
      <c r="M674" s="1">
        <v>43651</v>
      </c>
      <c r="N674" t="s">
        <v>65</v>
      </c>
      <c r="O674" t="s">
        <v>50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 x14ac:dyDescent="0.3">
      <c r="A675" t="s">
        <v>2797</v>
      </c>
      <c r="B675" t="s">
        <v>105</v>
      </c>
      <c r="C675" t="s">
        <v>41</v>
      </c>
      <c r="D675" t="s">
        <v>75</v>
      </c>
      <c r="E675" t="s">
        <v>82</v>
      </c>
      <c r="F675" s="1">
        <v>44779</v>
      </c>
      <c r="G675" t="s">
        <v>2798</v>
      </c>
      <c r="H675" t="s">
        <v>2799</v>
      </c>
      <c r="I675" t="s">
        <v>85</v>
      </c>
      <c r="J675" t="s">
        <v>2800</v>
      </c>
      <c r="K675">
        <v>135</v>
      </c>
      <c r="L675" t="s">
        <v>64</v>
      </c>
      <c r="M675" s="1">
        <v>44808</v>
      </c>
      <c r="N675" t="s">
        <v>65</v>
      </c>
      <c r="O675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 x14ac:dyDescent="0.3">
      <c r="A676" t="s">
        <v>2801</v>
      </c>
      <c r="B676" t="s">
        <v>153</v>
      </c>
      <c r="C676" t="s">
        <v>28</v>
      </c>
      <c r="D676" t="s">
        <v>352</v>
      </c>
      <c r="E676" t="s">
        <v>106</v>
      </c>
      <c r="F676" s="1">
        <v>44384</v>
      </c>
      <c r="G676" t="s">
        <v>2802</v>
      </c>
      <c r="H676" t="s">
        <v>2803</v>
      </c>
      <c r="I676" t="s">
        <v>91</v>
      </c>
      <c r="J676" t="s">
        <v>2804</v>
      </c>
      <c r="K676">
        <v>385</v>
      </c>
      <c r="L676" t="s">
        <v>35</v>
      </c>
      <c r="M676" s="1">
        <v>44385</v>
      </c>
      <c r="N676" t="s">
        <v>49</v>
      </c>
      <c r="O676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 x14ac:dyDescent="0.3">
      <c r="A677" t="s">
        <v>2805</v>
      </c>
      <c r="B677" t="s">
        <v>111</v>
      </c>
      <c r="C677" t="s">
        <v>41</v>
      </c>
      <c r="D677" t="s">
        <v>352</v>
      </c>
      <c r="E677" t="s">
        <v>82</v>
      </c>
      <c r="F677" s="1">
        <v>43925</v>
      </c>
      <c r="G677" t="s">
        <v>2806</v>
      </c>
      <c r="H677" t="s">
        <v>2807</v>
      </c>
      <c r="I677" t="s">
        <v>46</v>
      </c>
      <c r="J677" t="s">
        <v>2808</v>
      </c>
      <c r="K677">
        <v>178</v>
      </c>
      <c r="L677" t="s">
        <v>64</v>
      </c>
      <c r="M677" s="1">
        <v>43949</v>
      </c>
      <c r="N677" t="s">
        <v>73</v>
      </c>
      <c r="O677" t="s">
        <v>66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 x14ac:dyDescent="0.3">
      <c r="A678" t="s">
        <v>2809</v>
      </c>
      <c r="B678" t="s">
        <v>632</v>
      </c>
      <c r="C678" t="s">
        <v>28</v>
      </c>
      <c r="D678" t="s">
        <v>176</v>
      </c>
      <c r="E678" t="s">
        <v>54</v>
      </c>
      <c r="F678" s="1">
        <v>43623</v>
      </c>
      <c r="G678" t="s">
        <v>2810</v>
      </c>
      <c r="H678" t="s">
        <v>2811</v>
      </c>
      <c r="I678" t="s">
        <v>91</v>
      </c>
      <c r="J678" t="s">
        <v>2812</v>
      </c>
      <c r="K678">
        <v>405</v>
      </c>
      <c r="L678" t="s">
        <v>64</v>
      </c>
      <c r="M678" s="1">
        <v>43627</v>
      </c>
      <c r="N678" t="s">
        <v>36</v>
      </c>
      <c r="O678" t="s">
        <v>50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 x14ac:dyDescent="0.3">
      <c r="A679" t="s">
        <v>2813</v>
      </c>
      <c r="B679" t="s">
        <v>641</v>
      </c>
      <c r="C679" t="s">
        <v>28</v>
      </c>
      <c r="D679" t="s">
        <v>29</v>
      </c>
      <c r="E679" t="s">
        <v>54</v>
      </c>
      <c r="F679" s="1">
        <v>44994</v>
      </c>
      <c r="G679" t="s">
        <v>2814</v>
      </c>
      <c r="H679" t="s">
        <v>2815</v>
      </c>
      <c r="I679" t="s">
        <v>78</v>
      </c>
      <c r="J679" t="s">
        <v>2816</v>
      </c>
      <c r="K679">
        <v>411</v>
      </c>
      <c r="L679" t="s">
        <v>35</v>
      </c>
      <c r="M679" s="1">
        <v>45000</v>
      </c>
      <c r="N679" t="s">
        <v>130</v>
      </c>
      <c r="O679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 x14ac:dyDescent="0.3">
      <c r="A680" t="s">
        <v>2817</v>
      </c>
      <c r="B680" t="s">
        <v>814</v>
      </c>
      <c r="C680" t="s">
        <v>41</v>
      </c>
      <c r="D680" t="s">
        <v>176</v>
      </c>
      <c r="E680" t="s">
        <v>82</v>
      </c>
      <c r="F680" s="1">
        <v>44348</v>
      </c>
      <c r="G680" t="s">
        <v>2818</v>
      </c>
      <c r="H680" t="s">
        <v>2819</v>
      </c>
      <c r="I680" t="s">
        <v>85</v>
      </c>
      <c r="J680" t="s">
        <v>2820</v>
      </c>
      <c r="K680">
        <v>423</v>
      </c>
      <c r="L680" t="s">
        <v>64</v>
      </c>
      <c r="M680" s="1">
        <v>44376</v>
      </c>
      <c r="N680" t="s">
        <v>130</v>
      </c>
      <c r="O680" t="s">
        <v>50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 x14ac:dyDescent="0.3">
      <c r="A681" t="s">
        <v>2821</v>
      </c>
      <c r="B681" t="s">
        <v>215</v>
      </c>
      <c r="C681" t="s">
        <v>41</v>
      </c>
      <c r="D681" t="s">
        <v>352</v>
      </c>
      <c r="E681" t="s">
        <v>30</v>
      </c>
      <c r="F681" s="1">
        <v>43895</v>
      </c>
      <c r="G681" t="s">
        <v>2822</v>
      </c>
      <c r="H681" t="s">
        <v>2823</v>
      </c>
      <c r="I681" t="s">
        <v>85</v>
      </c>
      <c r="J681" t="s">
        <v>2824</v>
      </c>
      <c r="K681">
        <v>329</v>
      </c>
      <c r="L681" t="s">
        <v>64</v>
      </c>
      <c r="M681" s="1">
        <v>43908</v>
      </c>
      <c r="N681" t="s">
        <v>36</v>
      </c>
      <c r="O681" t="s">
        <v>50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 x14ac:dyDescent="0.3">
      <c r="A682" t="s">
        <v>2825</v>
      </c>
      <c r="B682" t="s">
        <v>100</v>
      </c>
      <c r="C682" t="s">
        <v>28</v>
      </c>
      <c r="D682" t="s">
        <v>29</v>
      </c>
      <c r="E682" t="s">
        <v>106</v>
      </c>
      <c r="F682" s="1">
        <v>44116</v>
      </c>
      <c r="G682" t="s">
        <v>2826</v>
      </c>
      <c r="H682" t="s">
        <v>2827</v>
      </c>
      <c r="I682" t="s">
        <v>91</v>
      </c>
      <c r="J682" t="s">
        <v>2828</v>
      </c>
      <c r="K682">
        <v>121</v>
      </c>
      <c r="L682" t="s">
        <v>58</v>
      </c>
      <c r="M682" s="1">
        <v>44131</v>
      </c>
      <c r="N682" t="s">
        <v>36</v>
      </c>
      <c r="O682" t="s">
        <v>50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 x14ac:dyDescent="0.3">
      <c r="A683" t="s">
        <v>2829</v>
      </c>
      <c r="B683" t="s">
        <v>429</v>
      </c>
      <c r="C683" t="s">
        <v>28</v>
      </c>
      <c r="D683" t="s">
        <v>42</v>
      </c>
      <c r="E683" t="s">
        <v>54</v>
      </c>
      <c r="F683" s="1">
        <v>44941</v>
      </c>
      <c r="G683" t="s">
        <v>2830</v>
      </c>
      <c r="H683" t="s">
        <v>2831</v>
      </c>
      <c r="I683" t="s">
        <v>33</v>
      </c>
      <c r="J683" t="s">
        <v>2832</v>
      </c>
      <c r="K683">
        <v>213</v>
      </c>
      <c r="L683" t="s">
        <v>35</v>
      </c>
      <c r="M683" s="1">
        <v>44942</v>
      </c>
      <c r="N683" t="s">
        <v>65</v>
      </c>
      <c r="O683" t="s">
        <v>66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 x14ac:dyDescent="0.3">
      <c r="A684" t="s">
        <v>2833</v>
      </c>
      <c r="B684" t="s">
        <v>412</v>
      </c>
      <c r="C684" t="s">
        <v>28</v>
      </c>
      <c r="D684" t="s">
        <v>75</v>
      </c>
      <c r="E684" t="s">
        <v>106</v>
      </c>
      <c r="F684" s="1">
        <v>44237</v>
      </c>
      <c r="G684" t="s">
        <v>2834</v>
      </c>
      <c r="H684" t="s">
        <v>2835</v>
      </c>
      <c r="I684" t="s">
        <v>85</v>
      </c>
      <c r="J684" t="s">
        <v>2836</v>
      </c>
      <c r="K684">
        <v>315</v>
      </c>
      <c r="L684" t="s">
        <v>58</v>
      </c>
      <c r="M684" s="1">
        <v>44264</v>
      </c>
      <c r="N684" t="s">
        <v>36</v>
      </c>
      <c r="O684" t="s">
        <v>50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 x14ac:dyDescent="0.3">
      <c r="A685" t="s">
        <v>2837</v>
      </c>
      <c r="B685" t="s">
        <v>162</v>
      </c>
      <c r="C685" t="s">
        <v>41</v>
      </c>
      <c r="D685" t="s">
        <v>95</v>
      </c>
      <c r="E685" t="s">
        <v>82</v>
      </c>
      <c r="F685" s="1">
        <v>44976</v>
      </c>
      <c r="G685" t="s">
        <v>2838</v>
      </c>
      <c r="H685" t="s">
        <v>2839</v>
      </c>
      <c r="I685" t="s">
        <v>85</v>
      </c>
      <c r="J685" t="s">
        <v>2840</v>
      </c>
      <c r="K685">
        <v>460</v>
      </c>
      <c r="L685" t="s">
        <v>58</v>
      </c>
      <c r="M685" s="1">
        <v>44991</v>
      </c>
      <c r="N685" t="s">
        <v>65</v>
      </c>
      <c r="O685" t="s">
        <v>66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 x14ac:dyDescent="0.3">
      <c r="A686" t="s">
        <v>2841</v>
      </c>
      <c r="B686" t="s">
        <v>162</v>
      </c>
      <c r="C686" t="s">
        <v>28</v>
      </c>
      <c r="D686" t="s">
        <v>95</v>
      </c>
      <c r="E686" t="s">
        <v>54</v>
      </c>
      <c r="F686" s="1">
        <v>43803</v>
      </c>
      <c r="G686" t="s">
        <v>2842</v>
      </c>
      <c r="H686" t="s">
        <v>2843</v>
      </c>
      <c r="I686" t="s">
        <v>33</v>
      </c>
      <c r="J686" t="s">
        <v>2844</v>
      </c>
      <c r="K686">
        <v>366</v>
      </c>
      <c r="L686" t="s">
        <v>35</v>
      </c>
      <c r="M686" s="1">
        <v>43804</v>
      </c>
      <c r="N686" t="s">
        <v>65</v>
      </c>
      <c r="O686" t="s">
        <v>66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 x14ac:dyDescent="0.3">
      <c r="A687" t="s">
        <v>2845</v>
      </c>
      <c r="B687" t="s">
        <v>105</v>
      </c>
      <c r="C687" t="s">
        <v>28</v>
      </c>
      <c r="D687" t="s">
        <v>42</v>
      </c>
      <c r="E687" t="s">
        <v>69</v>
      </c>
      <c r="F687" s="1">
        <v>43721</v>
      </c>
      <c r="G687" t="s">
        <v>2846</v>
      </c>
      <c r="H687" t="s">
        <v>2847</v>
      </c>
      <c r="I687" t="s">
        <v>91</v>
      </c>
      <c r="J687" t="s">
        <v>2848</v>
      </c>
      <c r="K687">
        <v>493</v>
      </c>
      <c r="L687" t="s">
        <v>58</v>
      </c>
      <c r="M687" s="1">
        <v>43728</v>
      </c>
      <c r="N687" t="s">
        <v>130</v>
      </c>
      <c r="O687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 x14ac:dyDescent="0.3">
      <c r="A688" t="s">
        <v>2849</v>
      </c>
      <c r="B688" t="s">
        <v>210</v>
      </c>
      <c r="C688" t="s">
        <v>41</v>
      </c>
      <c r="D688" t="s">
        <v>42</v>
      </c>
      <c r="E688" t="s">
        <v>106</v>
      </c>
      <c r="F688" s="1">
        <v>45008</v>
      </c>
      <c r="G688" t="s">
        <v>2850</v>
      </c>
      <c r="H688" t="s">
        <v>2851</v>
      </c>
      <c r="I688" t="s">
        <v>33</v>
      </c>
      <c r="J688" t="s">
        <v>2852</v>
      </c>
      <c r="K688">
        <v>326</v>
      </c>
      <c r="L688" t="s">
        <v>58</v>
      </c>
      <c r="M688" s="1">
        <v>45034</v>
      </c>
      <c r="N688" t="s">
        <v>130</v>
      </c>
      <c r="O688" t="s">
        <v>50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 x14ac:dyDescent="0.3">
      <c r="A689" t="s">
        <v>2853</v>
      </c>
      <c r="B689" t="s">
        <v>916</v>
      </c>
      <c r="C689" t="s">
        <v>41</v>
      </c>
      <c r="D689" t="s">
        <v>138</v>
      </c>
      <c r="E689" t="s">
        <v>30</v>
      </c>
      <c r="F689" s="1">
        <v>44831</v>
      </c>
      <c r="G689" t="s">
        <v>2854</v>
      </c>
      <c r="H689" t="s">
        <v>431</v>
      </c>
      <c r="I689" t="s">
        <v>78</v>
      </c>
      <c r="J689" t="s">
        <v>2855</v>
      </c>
      <c r="K689">
        <v>268</v>
      </c>
      <c r="L689" t="s">
        <v>58</v>
      </c>
      <c r="M689" s="1">
        <v>44861</v>
      </c>
      <c r="N689" t="s">
        <v>73</v>
      </c>
      <c r="O689" t="s">
        <v>66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 x14ac:dyDescent="0.3">
      <c r="A690" t="s">
        <v>2856</v>
      </c>
      <c r="B690" t="s">
        <v>1281</v>
      </c>
      <c r="C690" t="s">
        <v>41</v>
      </c>
      <c r="D690" t="s">
        <v>95</v>
      </c>
      <c r="E690" t="s">
        <v>43</v>
      </c>
      <c r="F690" s="1">
        <v>43688</v>
      </c>
      <c r="G690" t="s">
        <v>2857</v>
      </c>
      <c r="H690" t="s">
        <v>2858</v>
      </c>
      <c r="I690" t="s">
        <v>33</v>
      </c>
      <c r="J690" t="s">
        <v>2859</v>
      </c>
      <c r="K690">
        <v>441</v>
      </c>
      <c r="L690" t="s">
        <v>58</v>
      </c>
      <c r="M690" s="1">
        <v>43711</v>
      </c>
      <c r="N690" t="s">
        <v>130</v>
      </c>
      <c r="O690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 x14ac:dyDescent="0.3">
      <c r="A691" t="s">
        <v>2860</v>
      </c>
      <c r="B691" t="s">
        <v>242</v>
      </c>
      <c r="C691" t="s">
        <v>41</v>
      </c>
      <c r="D691" t="s">
        <v>352</v>
      </c>
      <c r="E691" t="s">
        <v>43</v>
      </c>
      <c r="F691" s="1">
        <v>44004</v>
      </c>
      <c r="G691" t="s">
        <v>2861</v>
      </c>
      <c r="H691" t="s">
        <v>2862</v>
      </c>
      <c r="I691" t="s">
        <v>91</v>
      </c>
      <c r="J691" t="s">
        <v>2863</v>
      </c>
      <c r="K691">
        <v>310</v>
      </c>
      <c r="L691" t="s">
        <v>64</v>
      </c>
      <c r="M691" s="1">
        <v>44025</v>
      </c>
      <c r="N691" t="s">
        <v>73</v>
      </c>
      <c r="O691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 x14ac:dyDescent="0.3">
      <c r="A692" t="s">
        <v>2864</v>
      </c>
      <c r="B692" t="s">
        <v>162</v>
      </c>
      <c r="C692" t="s">
        <v>28</v>
      </c>
      <c r="D692" t="s">
        <v>29</v>
      </c>
      <c r="E692" t="s">
        <v>69</v>
      </c>
      <c r="F692" s="1">
        <v>44283</v>
      </c>
      <c r="G692" t="s">
        <v>2865</v>
      </c>
      <c r="H692" t="s">
        <v>2866</v>
      </c>
      <c r="I692" t="s">
        <v>33</v>
      </c>
      <c r="J692" t="s">
        <v>2867</v>
      </c>
      <c r="K692">
        <v>173</v>
      </c>
      <c r="L692" t="s">
        <v>35</v>
      </c>
      <c r="M692" s="1">
        <v>44292</v>
      </c>
      <c r="N692" t="s">
        <v>65</v>
      </c>
      <c r="O69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 x14ac:dyDescent="0.3">
      <c r="A693" t="s">
        <v>2868</v>
      </c>
      <c r="B693" t="s">
        <v>191</v>
      </c>
      <c r="C693" t="s">
        <v>28</v>
      </c>
      <c r="D693" t="s">
        <v>95</v>
      </c>
      <c r="E693" t="s">
        <v>69</v>
      </c>
      <c r="F693" s="1">
        <v>44064</v>
      </c>
      <c r="G693" t="s">
        <v>2869</v>
      </c>
      <c r="H693" t="s">
        <v>1974</v>
      </c>
      <c r="I693" t="s">
        <v>33</v>
      </c>
      <c r="J693" t="s">
        <v>2870</v>
      </c>
      <c r="K693">
        <v>229</v>
      </c>
      <c r="L693" t="s">
        <v>35</v>
      </c>
      <c r="M693" s="1">
        <v>44067</v>
      </c>
      <c r="N693" t="s">
        <v>73</v>
      </c>
      <c r="O693" t="s">
        <v>50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 x14ac:dyDescent="0.3">
      <c r="A694" t="s">
        <v>2871</v>
      </c>
      <c r="B694" t="s">
        <v>504</v>
      </c>
      <c r="C694" t="s">
        <v>41</v>
      </c>
      <c r="D694" t="s">
        <v>29</v>
      </c>
      <c r="E694" t="s">
        <v>106</v>
      </c>
      <c r="F694" s="1">
        <v>44955</v>
      </c>
      <c r="G694" t="s">
        <v>2872</v>
      </c>
      <c r="H694" t="s">
        <v>2873</v>
      </c>
      <c r="I694" t="s">
        <v>91</v>
      </c>
      <c r="J694" t="s">
        <v>2874</v>
      </c>
      <c r="K694">
        <v>193</v>
      </c>
      <c r="L694" t="s">
        <v>35</v>
      </c>
      <c r="M694" s="1">
        <v>44959</v>
      </c>
      <c r="N694" t="s">
        <v>73</v>
      </c>
      <c r="O694" t="s">
        <v>50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 x14ac:dyDescent="0.3">
      <c r="A695" t="s">
        <v>2875</v>
      </c>
      <c r="B695" t="s">
        <v>126</v>
      </c>
      <c r="C695" t="s">
        <v>41</v>
      </c>
      <c r="D695" t="s">
        <v>95</v>
      </c>
      <c r="E695" t="s">
        <v>69</v>
      </c>
      <c r="F695" s="1">
        <v>43841</v>
      </c>
      <c r="G695" t="s">
        <v>2876</v>
      </c>
      <c r="H695" t="s">
        <v>2026</v>
      </c>
      <c r="I695" t="s">
        <v>33</v>
      </c>
      <c r="J695" t="s">
        <v>2877</v>
      </c>
      <c r="K695">
        <v>483</v>
      </c>
      <c r="L695" t="s">
        <v>58</v>
      </c>
      <c r="M695" s="1">
        <v>43863</v>
      </c>
      <c r="N695" t="s">
        <v>130</v>
      </c>
      <c r="O695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 x14ac:dyDescent="0.3">
      <c r="A696" t="s">
        <v>2878</v>
      </c>
      <c r="B696" t="s">
        <v>323</v>
      </c>
      <c r="C696" t="s">
        <v>28</v>
      </c>
      <c r="D696" t="s">
        <v>176</v>
      </c>
      <c r="E696" t="s">
        <v>30</v>
      </c>
      <c r="F696" s="1">
        <v>43764</v>
      </c>
      <c r="G696" t="s">
        <v>2879</v>
      </c>
      <c r="H696" t="s">
        <v>2880</v>
      </c>
      <c r="I696" t="s">
        <v>78</v>
      </c>
      <c r="J696" t="s">
        <v>2881</v>
      </c>
      <c r="K696">
        <v>324</v>
      </c>
      <c r="L696" t="s">
        <v>64</v>
      </c>
      <c r="M696" s="1">
        <v>43766</v>
      </c>
      <c r="N696" t="s">
        <v>49</v>
      </c>
      <c r="O696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 x14ac:dyDescent="0.3">
      <c r="A697" t="s">
        <v>2882</v>
      </c>
      <c r="B697" t="s">
        <v>105</v>
      </c>
      <c r="C697" t="s">
        <v>28</v>
      </c>
      <c r="D697" t="s">
        <v>53</v>
      </c>
      <c r="E697" t="s">
        <v>82</v>
      </c>
      <c r="F697" s="1">
        <v>45021</v>
      </c>
      <c r="G697" t="s">
        <v>2757</v>
      </c>
      <c r="H697" t="s">
        <v>2883</v>
      </c>
      <c r="I697" t="s">
        <v>78</v>
      </c>
      <c r="J697" t="s">
        <v>2884</v>
      </c>
      <c r="K697">
        <v>103</v>
      </c>
      <c r="L697" t="s">
        <v>64</v>
      </c>
      <c r="M697" s="1">
        <v>45048</v>
      </c>
      <c r="N697" t="s">
        <v>65</v>
      </c>
      <c r="O697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 x14ac:dyDescent="0.3">
      <c r="A698" t="s">
        <v>2885</v>
      </c>
      <c r="B698" t="s">
        <v>387</v>
      </c>
      <c r="C698" t="s">
        <v>41</v>
      </c>
      <c r="D698" t="s">
        <v>29</v>
      </c>
      <c r="E698" t="s">
        <v>54</v>
      </c>
      <c r="F698" s="1">
        <v>45081</v>
      </c>
      <c r="G698" t="s">
        <v>2886</v>
      </c>
      <c r="H698" t="s">
        <v>2887</v>
      </c>
      <c r="I698" t="s">
        <v>78</v>
      </c>
      <c r="J698" t="s">
        <v>2888</v>
      </c>
      <c r="K698">
        <v>179</v>
      </c>
      <c r="L698" t="s">
        <v>35</v>
      </c>
      <c r="M698" s="1">
        <v>45087</v>
      </c>
      <c r="N698" t="s">
        <v>36</v>
      </c>
      <c r="O698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 x14ac:dyDescent="0.3">
      <c r="A699" t="s">
        <v>2889</v>
      </c>
      <c r="B699" t="s">
        <v>341</v>
      </c>
      <c r="C699" t="s">
        <v>28</v>
      </c>
      <c r="D699" t="s">
        <v>42</v>
      </c>
      <c r="E699" t="s">
        <v>30</v>
      </c>
      <c r="F699" s="1">
        <v>44206</v>
      </c>
      <c r="G699" t="s">
        <v>2890</v>
      </c>
      <c r="H699" t="s">
        <v>2891</v>
      </c>
      <c r="I699" t="s">
        <v>33</v>
      </c>
      <c r="J699" t="s">
        <v>2892</v>
      </c>
      <c r="K699">
        <v>334</v>
      </c>
      <c r="L699" t="s">
        <v>58</v>
      </c>
      <c r="M699" s="1">
        <v>44217</v>
      </c>
      <c r="N699" t="s">
        <v>49</v>
      </c>
      <c r="O699" t="s">
        <v>50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 x14ac:dyDescent="0.3">
      <c r="A700" t="s">
        <v>2893</v>
      </c>
      <c r="B700" t="s">
        <v>181</v>
      </c>
      <c r="C700" t="s">
        <v>28</v>
      </c>
      <c r="D700" t="s">
        <v>138</v>
      </c>
      <c r="E700" t="s">
        <v>82</v>
      </c>
      <c r="F700" s="1">
        <v>44822</v>
      </c>
      <c r="G700" t="s">
        <v>2894</v>
      </c>
      <c r="H700" t="s">
        <v>2895</v>
      </c>
      <c r="I700" t="s">
        <v>78</v>
      </c>
      <c r="J700" t="s">
        <v>2896</v>
      </c>
      <c r="K700">
        <v>189</v>
      </c>
      <c r="L700" t="s">
        <v>58</v>
      </c>
      <c r="M700" s="1">
        <v>44825</v>
      </c>
      <c r="N700" t="s">
        <v>36</v>
      </c>
      <c r="O700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 x14ac:dyDescent="0.3">
      <c r="A701" t="s">
        <v>2897</v>
      </c>
      <c r="B701" t="s">
        <v>275</v>
      </c>
      <c r="C701" t="s">
        <v>28</v>
      </c>
      <c r="D701" t="s">
        <v>42</v>
      </c>
      <c r="E701" t="s">
        <v>43</v>
      </c>
      <c r="F701" s="1">
        <v>44831</v>
      </c>
      <c r="G701" t="s">
        <v>2898</v>
      </c>
      <c r="H701" t="s">
        <v>2899</v>
      </c>
      <c r="I701" t="s">
        <v>33</v>
      </c>
      <c r="J701" t="s">
        <v>2900</v>
      </c>
      <c r="K701">
        <v>357</v>
      </c>
      <c r="L701" t="s">
        <v>64</v>
      </c>
      <c r="M701" s="1">
        <v>44860</v>
      </c>
      <c r="N701" t="s">
        <v>130</v>
      </c>
      <c r="O701" t="s">
        <v>66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 x14ac:dyDescent="0.3">
      <c r="A702" t="s">
        <v>2901</v>
      </c>
      <c r="B702" t="s">
        <v>341</v>
      </c>
      <c r="C702" t="s">
        <v>28</v>
      </c>
      <c r="D702" t="s">
        <v>42</v>
      </c>
      <c r="E702" t="s">
        <v>69</v>
      </c>
      <c r="F702" s="1">
        <v>44017</v>
      </c>
      <c r="G702" t="s">
        <v>2902</v>
      </c>
      <c r="H702" t="s">
        <v>2903</v>
      </c>
      <c r="I702" t="s">
        <v>33</v>
      </c>
      <c r="J702" t="s">
        <v>2904</v>
      </c>
      <c r="K702">
        <v>138</v>
      </c>
      <c r="L702" t="s">
        <v>64</v>
      </c>
      <c r="M702" s="1">
        <v>44039</v>
      </c>
      <c r="N702" t="s">
        <v>49</v>
      </c>
      <c r="O702" t="s">
        <v>66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 x14ac:dyDescent="0.3">
      <c r="A703" t="s">
        <v>2905</v>
      </c>
      <c r="B703" t="s">
        <v>568</v>
      </c>
      <c r="C703" t="s">
        <v>28</v>
      </c>
      <c r="D703" t="s">
        <v>352</v>
      </c>
      <c r="E703" t="s">
        <v>106</v>
      </c>
      <c r="F703" s="1">
        <v>44708</v>
      </c>
      <c r="G703" t="s">
        <v>2906</v>
      </c>
      <c r="H703" t="s">
        <v>2907</v>
      </c>
      <c r="I703" t="s">
        <v>91</v>
      </c>
      <c r="J703" t="s">
        <v>2908</v>
      </c>
      <c r="K703">
        <v>405</v>
      </c>
      <c r="L703" t="s">
        <v>58</v>
      </c>
      <c r="M703" s="1">
        <v>44730</v>
      </c>
      <c r="N703" t="s">
        <v>65</v>
      </c>
      <c r="O703" t="s">
        <v>66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 x14ac:dyDescent="0.3">
      <c r="A704" t="s">
        <v>2909</v>
      </c>
      <c r="B704" t="s">
        <v>891</v>
      </c>
      <c r="C704" t="s">
        <v>28</v>
      </c>
      <c r="D704" t="s">
        <v>95</v>
      </c>
      <c r="E704" t="s">
        <v>69</v>
      </c>
      <c r="F704" s="1">
        <v>43870</v>
      </c>
      <c r="G704" t="s">
        <v>2910</v>
      </c>
      <c r="H704" t="s">
        <v>2911</v>
      </c>
      <c r="I704" t="s">
        <v>33</v>
      </c>
      <c r="J704" t="s">
        <v>2912</v>
      </c>
      <c r="K704">
        <v>381</v>
      </c>
      <c r="L704" t="s">
        <v>64</v>
      </c>
      <c r="M704" s="1">
        <v>43873</v>
      </c>
      <c r="N704" t="s">
        <v>36</v>
      </c>
      <c r="O704" t="s">
        <v>50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 x14ac:dyDescent="0.3">
      <c r="A705" t="s">
        <v>2913</v>
      </c>
      <c r="B705" t="s">
        <v>891</v>
      </c>
      <c r="C705" t="s">
        <v>41</v>
      </c>
      <c r="D705" t="s">
        <v>29</v>
      </c>
      <c r="E705" t="s">
        <v>69</v>
      </c>
      <c r="F705" s="1">
        <v>45188</v>
      </c>
      <c r="G705" t="s">
        <v>2914</v>
      </c>
      <c r="H705" t="s">
        <v>2915</v>
      </c>
      <c r="I705" t="s">
        <v>33</v>
      </c>
      <c r="J705" t="s">
        <v>2916</v>
      </c>
      <c r="K705">
        <v>241</v>
      </c>
      <c r="L705" t="s">
        <v>64</v>
      </c>
      <c r="M705" s="1">
        <v>45204</v>
      </c>
      <c r="N705" t="s">
        <v>65</v>
      </c>
      <c r="O705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 x14ac:dyDescent="0.3">
      <c r="A706" t="s">
        <v>2917</v>
      </c>
      <c r="B706" t="s">
        <v>94</v>
      </c>
      <c r="C706" t="s">
        <v>41</v>
      </c>
      <c r="D706" t="s">
        <v>75</v>
      </c>
      <c r="E706" t="s">
        <v>82</v>
      </c>
      <c r="F706" s="1">
        <v>43854</v>
      </c>
      <c r="G706" t="s">
        <v>2918</v>
      </c>
      <c r="H706" t="s">
        <v>2919</v>
      </c>
      <c r="I706" t="s">
        <v>91</v>
      </c>
      <c r="J706" t="s">
        <v>2920</v>
      </c>
      <c r="K706">
        <v>478</v>
      </c>
      <c r="L706" t="s">
        <v>58</v>
      </c>
      <c r="M706" s="1">
        <v>43866</v>
      </c>
      <c r="N706" t="s">
        <v>49</v>
      </c>
      <c r="O706" t="s">
        <v>66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 x14ac:dyDescent="0.3">
      <c r="A707" t="s">
        <v>2921</v>
      </c>
      <c r="B707" t="s">
        <v>658</v>
      </c>
      <c r="C707" t="s">
        <v>41</v>
      </c>
      <c r="D707" t="s">
        <v>138</v>
      </c>
      <c r="E707" t="s">
        <v>82</v>
      </c>
      <c r="F707" s="1">
        <v>44610</v>
      </c>
      <c r="G707" t="s">
        <v>2922</v>
      </c>
      <c r="H707" t="s">
        <v>2923</v>
      </c>
      <c r="I707" t="s">
        <v>46</v>
      </c>
      <c r="J707" t="s">
        <v>2924</v>
      </c>
      <c r="K707">
        <v>306</v>
      </c>
      <c r="L707" t="s">
        <v>64</v>
      </c>
      <c r="M707" s="1">
        <v>44616</v>
      </c>
      <c r="N707" t="s">
        <v>73</v>
      </c>
      <c r="O707" t="s">
        <v>50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 x14ac:dyDescent="0.3">
      <c r="A708" t="s">
        <v>2925</v>
      </c>
      <c r="B708" t="s">
        <v>632</v>
      </c>
      <c r="C708" t="s">
        <v>28</v>
      </c>
      <c r="D708" t="s">
        <v>75</v>
      </c>
      <c r="E708" t="s">
        <v>69</v>
      </c>
      <c r="F708" s="1">
        <v>44370</v>
      </c>
      <c r="G708" t="s">
        <v>2926</v>
      </c>
      <c r="H708" t="s">
        <v>2026</v>
      </c>
      <c r="I708" t="s">
        <v>33</v>
      </c>
      <c r="J708" t="s">
        <v>2927</v>
      </c>
      <c r="K708">
        <v>244</v>
      </c>
      <c r="L708" t="s">
        <v>35</v>
      </c>
      <c r="M708" s="1">
        <v>44373</v>
      </c>
      <c r="N708" t="s">
        <v>73</v>
      </c>
      <c r="O708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 x14ac:dyDescent="0.3">
      <c r="A709" t="s">
        <v>2928</v>
      </c>
      <c r="B709" t="s">
        <v>504</v>
      </c>
      <c r="C709" t="s">
        <v>41</v>
      </c>
      <c r="D709" t="s">
        <v>42</v>
      </c>
      <c r="E709" t="s">
        <v>82</v>
      </c>
      <c r="F709" s="1">
        <v>44526</v>
      </c>
      <c r="G709" t="s">
        <v>2929</v>
      </c>
      <c r="H709" t="s">
        <v>2930</v>
      </c>
      <c r="I709" t="s">
        <v>46</v>
      </c>
      <c r="J709" t="s">
        <v>2931</v>
      </c>
      <c r="K709">
        <v>478</v>
      </c>
      <c r="L709" t="s">
        <v>58</v>
      </c>
      <c r="M709" s="1">
        <v>44531</v>
      </c>
      <c r="N709" t="s">
        <v>73</v>
      </c>
      <c r="O709" t="s">
        <v>66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 x14ac:dyDescent="0.3">
      <c r="A710" t="s">
        <v>2932</v>
      </c>
      <c r="B710" t="s">
        <v>310</v>
      </c>
      <c r="C710" t="s">
        <v>41</v>
      </c>
      <c r="D710" t="s">
        <v>29</v>
      </c>
      <c r="E710" t="s">
        <v>82</v>
      </c>
      <c r="F710" s="1">
        <v>44048</v>
      </c>
      <c r="G710" t="s">
        <v>2933</v>
      </c>
      <c r="H710" t="s">
        <v>2934</v>
      </c>
      <c r="I710" t="s">
        <v>33</v>
      </c>
      <c r="J710" t="s">
        <v>2935</v>
      </c>
      <c r="K710">
        <v>444</v>
      </c>
      <c r="L710" t="s">
        <v>64</v>
      </c>
      <c r="M710" s="1">
        <v>44057</v>
      </c>
      <c r="N710" t="s">
        <v>130</v>
      </c>
      <c r="O710" t="s">
        <v>66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 x14ac:dyDescent="0.3">
      <c r="A711" t="s">
        <v>2936</v>
      </c>
      <c r="B711" t="s">
        <v>153</v>
      </c>
      <c r="C711" t="s">
        <v>41</v>
      </c>
      <c r="D711" t="s">
        <v>138</v>
      </c>
      <c r="E711" t="s">
        <v>54</v>
      </c>
      <c r="F711" s="1">
        <v>44497</v>
      </c>
      <c r="G711" t="s">
        <v>2937</v>
      </c>
      <c r="H711" t="s">
        <v>2938</v>
      </c>
      <c r="I711" t="s">
        <v>33</v>
      </c>
      <c r="J711" t="s">
        <v>2939</v>
      </c>
      <c r="K711">
        <v>481</v>
      </c>
      <c r="L711" t="s">
        <v>35</v>
      </c>
      <c r="M711" s="1">
        <v>44497</v>
      </c>
      <c r="N711" t="s">
        <v>130</v>
      </c>
      <c r="O711" t="s">
        <v>66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 x14ac:dyDescent="0.3">
      <c r="A712" t="s">
        <v>2940</v>
      </c>
      <c r="B712" t="s">
        <v>785</v>
      </c>
      <c r="C712" t="s">
        <v>41</v>
      </c>
      <c r="D712" t="s">
        <v>138</v>
      </c>
      <c r="E712" t="s">
        <v>43</v>
      </c>
      <c r="F712" s="1">
        <v>44868</v>
      </c>
      <c r="G712" t="s">
        <v>2941</v>
      </c>
      <c r="H712" t="s">
        <v>2942</v>
      </c>
      <c r="I712" t="s">
        <v>91</v>
      </c>
      <c r="J712" t="s">
        <v>2943</v>
      </c>
      <c r="K712">
        <v>347</v>
      </c>
      <c r="L712" t="s">
        <v>64</v>
      </c>
      <c r="M712" s="1">
        <v>44874</v>
      </c>
      <c r="N712" t="s">
        <v>36</v>
      </c>
      <c r="O712" t="s">
        <v>66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 x14ac:dyDescent="0.3">
      <c r="A713" t="s">
        <v>2944</v>
      </c>
      <c r="B713" t="s">
        <v>205</v>
      </c>
      <c r="C713" t="s">
        <v>41</v>
      </c>
      <c r="D713" t="s">
        <v>138</v>
      </c>
      <c r="E713" t="s">
        <v>54</v>
      </c>
      <c r="F713" s="1">
        <v>44646</v>
      </c>
      <c r="G713" t="s">
        <v>2945</v>
      </c>
      <c r="H713" t="s">
        <v>2946</v>
      </c>
      <c r="I713" t="s">
        <v>85</v>
      </c>
      <c r="J713" t="s">
        <v>2947</v>
      </c>
      <c r="K713">
        <v>313</v>
      </c>
      <c r="L713" t="s">
        <v>35</v>
      </c>
      <c r="M713" s="1">
        <v>44667</v>
      </c>
      <c r="N713" t="s">
        <v>36</v>
      </c>
      <c r="O713" t="s">
        <v>66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 x14ac:dyDescent="0.3">
      <c r="A714" t="s">
        <v>2948</v>
      </c>
      <c r="B714" t="s">
        <v>181</v>
      </c>
      <c r="C714" t="s">
        <v>41</v>
      </c>
      <c r="D714" t="s">
        <v>138</v>
      </c>
      <c r="E714" t="s">
        <v>54</v>
      </c>
      <c r="F714" s="1">
        <v>43654</v>
      </c>
      <c r="G714" t="s">
        <v>2949</v>
      </c>
      <c r="H714" t="s">
        <v>2950</v>
      </c>
      <c r="I714" t="s">
        <v>91</v>
      </c>
      <c r="J714" t="s">
        <v>2951</v>
      </c>
      <c r="K714">
        <v>313</v>
      </c>
      <c r="L714" t="s">
        <v>35</v>
      </c>
      <c r="M714" s="1">
        <v>43657</v>
      </c>
      <c r="N714" t="s">
        <v>49</v>
      </c>
      <c r="O714" t="s">
        <v>66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 x14ac:dyDescent="0.3">
      <c r="A715" t="s">
        <v>2952</v>
      </c>
      <c r="B715" t="s">
        <v>247</v>
      </c>
      <c r="C715" t="s">
        <v>28</v>
      </c>
      <c r="D715" t="s">
        <v>138</v>
      </c>
      <c r="E715" t="s">
        <v>82</v>
      </c>
      <c r="F715" s="1">
        <v>44928</v>
      </c>
      <c r="G715" t="s">
        <v>2953</v>
      </c>
      <c r="H715" t="s">
        <v>2954</v>
      </c>
      <c r="I715" t="s">
        <v>85</v>
      </c>
      <c r="J715" t="s">
        <v>2955</v>
      </c>
      <c r="K715">
        <v>161</v>
      </c>
      <c r="L715" t="s">
        <v>64</v>
      </c>
      <c r="M715" s="1">
        <v>44958</v>
      </c>
      <c r="N715" t="s">
        <v>65</v>
      </c>
      <c r="O715" t="s">
        <v>66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 x14ac:dyDescent="0.3">
      <c r="A716" t="s">
        <v>2956</v>
      </c>
      <c r="B716" t="s">
        <v>52</v>
      </c>
      <c r="C716" t="s">
        <v>41</v>
      </c>
      <c r="D716" t="s">
        <v>352</v>
      </c>
      <c r="E716" t="s">
        <v>43</v>
      </c>
      <c r="F716" s="1">
        <v>43532</v>
      </c>
      <c r="G716" t="s">
        <v>2957</v>
      </c>
      <c r="H716" t="s">
        <v>2958</v>
      </c>
      <c r="I716" t="s">
        <v>33</v>
      </c>
      <c r="J716" t="s">
        <v>2959</v>
      </c>
      <c r="K716">
        <v>460</v>
      </c>
      <c r="L716" t="s">
        <v>64</v>
      </c>
      <c r="M716" s="1">
        <v>43548</v>
      </c>
      <c r="N716" t="s">
        <v>130</v>
      </c>
      <c r="O716" t="s">
        <v>50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 x14ac:dyDescent="0.3">
      <c r="A717" t="s">
        <v>2960</v>
      </c>
      <c r="B717" t="s">
        <v>260</v>
      </c>
      <c r="C717" t="s">
        <v>41</v>
      </c>
      <c r="D717" t="s">
        <v>176</v>
      </c>
      <c r="E717" t="s">
        <v>106</v>
      </c>
      <c r="F717" s="1">
        <v>45199</v>
      </c>
      <c r="G717" t="s">
        <v>2961</v>
      </c>
      <c r="H717" t="s">
        <v>2962</v>
      </c>
      <c r="I717" t="s">
        <v>78</v>
      </c>
      <c r="J717" t="s">
        <v>2963</v>
      </c>
      <c r="K717">
        <v>164</v>
      </c>
      <c r="L717" t="s">
        <v>35</v>
      </c>
      <c r="M717" s="1">
        <v>45201</v>
      </c>
      <c r="N717" t="s">
        <v>49</v>
      </c>
      <c r="O717" t="s">
        <v>66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 x14ac:dyDescent="0.3">
      <c r="A718" t="s">
        <v>2964</v>
      </c>
      <c r="B718" t="s">
        <v>175</v>
      </c>
      <c r="C718" t="s">
        <v>28</v>
      </c>
      <c r="D718" t="s">
        <v>42</v>
      </c>
      <c r="E718" t="s">
        <v>30</v>
      </c>
      <c r="F718" s="1">
        <v>44450</v>
      </c>
      <c r="G718" t="s">
        <v>2965</v>
      </c>
      <c r="H718" t="s">
        <v>2966</v>
      </c>
      <c r="I718" t="s">
        <v>46</v>
      </c>
      <c r="J718" t="s">
        <v>2967</v>
      </c>
      <c r="K718">
        <v>350</v>
      </c>
      <c r="L718" t="s">
        <v>58</v>
      </c>
      <c r="M718" s="1">
        <v>44480</v>
      </c>
      <c r="N718" t="s">
        <v>49</v>
      </c>
      <c r="O718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 x14ac:dyDescent="0.3">
      <c r="A719" t="s">
        <v>2968</v>
      </c>
      <c r="B719" t="s">
        <v>81</v>
      </c>
      <c r="C719" t="s">
        <v>28</v>
      </c>
      <c r="D719" t="s">
        <v>75</v>
      </c>
      <c r="E719" t="s">
        <v>30</v>
      </c>
      <c r="F719" s="1">
        <v>43840</v>
      </c>
      <c r="G719" t="s">
        <v>2969</v>
      </c>
      <c r="H719" t="s">
        <v>2970</v>
      </c>
      <c r="I719" t="s">
        <v>33</v>
      </c>
      <c r="J719" t="s">
        <v>2971</v>
      </c>
      <c r="K719">
        <v>445</v>
      </c>
      <c r="L719" t="s">
        <v>64</v>
      </c>
      <c r="M719" s="1">
        <v>43855</v>
      </c>
      <c r="N719" t="s">
        <v>73</v>
      </c>
      <c r="O719" t="s">
        <v>50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 x14ac:dyDescent="0.3">
      <c r="A720" t="s">
        <v>2972</v>
      </c>
      <c r="B720" t="s">
        <v>228</v>
      </c>
      <c r="C720" t="s">
        <v>28</v>
      </c>
      <c r="D720" t="s">
        <v>53</v>
      </c>
      <c r="E720" t="s">
        <v>82</v>
      </c>
      <c r="F720" s="1">
        <v>45019</v>
      </c>
      <c r="G720" t="s">
        <v>2973</v>
      </c>
      <c r="H720" t="s">
        <v>2974</v>
      </c>
      <c r="I720" t="s">
        <v>33</v>
      </c>
      <c r="J720" t="s">
        <v>2975</v>
      </c>
      <c r="K720">
        <v>413</v>
      </c>
      <c r="L720" t="s">
        <v>64</v>
      </c>
      <c r="M720" s="1">
        <v>45023</v>
      </c>
      <c r="N720" t="s">
        <v>130</v>
      </c>
      <c r="O720" t="s">
        <v>50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 x14ac:dyDescent="0.3">
      <c r="A721" t="s">
        <v>2976</v>
      </c>
      <c r="B721" t="s">
        <v>175</v>
      </c>
      <c r="C721" t="s">
        <v>28</v>
      </c>
      <c r="D721" t="s">
        <v>53</v>
      </c>
      <c r="E721" t="s">
        <v>106</v>
      </c>
      <c r="F721" s="1">
        <v>44547</v>
      </c>
      <c r="G721" t="s">
        <v>2977</v>
      </c>
      <c r="H721" t="s">
        <v>2978</v>
      </c>
      <c r="I721" t="s">
        <v>85</v>
      </c>
      <c r="J721" t="s">
        <v>2979</v>
      </c>
      <c r="K721">
        <v>156</v>
      </c>
      <c r="L721" t="s">
        <v>35</v>
      </c>
      <c r="M721" s="1">
        <v>44550</v>
      </c>
      <c r="N721" t="s">
        <v>73</v>
      </c>
      <c r="O721" t="s">
        <v>50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 x14ac:dyDescent="0.3">
      <c r="A722" t="s">
        <v>2980</v>
      </c>
      <c r="B722" t="s">
        <v>265</v>
      </c>
      <c r="C722" t="s">
        <v>28</v>
      </c>
      <c r="D722" t="s">
        <v>42</v>
      </c>
      <c r="E722" t="s">
        <v>30</v>
      </c>
      <c r="F722" s="1">
        <v>44450</v>
      </c>
      <c r="G722" t="s">
        <v>2981</v>
      </c>
      <c r="H722" t="s">
        <v>2982</v>
      </c>
      <c r="I722" t="s">
        <v>33</v>
      </c>
      <c r="J722" t="s">
        <v>2983</v>
      </c>
      <c r="K722">
        <v>499</v>
      </c>
      <c r="L722" t="s">
        <v>58</v>
      </c>
      <c r="M722" s="1">
        <v>44475</v>
      </c>
      <c r="N722" t="s">
        <v>130</v>
      </c>
      <c r="O722" t="s">
        <v>66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 x14ac:dyDescent="0.3">
      <c r="A723" t="s">
        <v>2984</v>
      </c>
      <c r="B723" t="s">
        <v>1132</v>
      </c>
      <c r="C723" t="s">
        <v>28</v>
      </c>
      <c r="D723" t="s">
        <v>138</v>
      </c>
      <c r="E723" t="s">
        <v>30</v>
      </c>
      <c r="F723" s="1">
        <v>44270</v>
      </c>
      <c r="G723" t="s">
        <v>2985</v>
      </c>
      <c r="H723" t="s">
        <v>2986</v>
      </c>
      <c r="I723" t="s">
        <v>78</v>
      </c>
      <c r="J723" t="s">
        <v>2987</v>
      </c>
      <c r="K723">
        <v>498</v>
      </c>
      <c r="L723" t="s">
        <v>58</v>
      </c>
      <c r="M723" s="1">
        <v>44295</v>
      </c>
      <c r="N723" t="s">
        <v>65</v>
      </c>
      <c r="O723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 x14ac:dyDescent="0.3">
      <c r="A724" t="s">
        <v>2988</v>
      </c>
      <c r="B724" t="s">
        <v>270</v>
      </c>
      <c r="C724" t="s">
        <v>41</v>
      </c>
      <c r="D724" t="s">
        <v>176</v>
      </c>
      <c r="E724" t="s">
        <v>43</v>
      </c>
      <c r="F724" s="1">
        <v>44440</v>
      </c>
      <c r="G724" t="s">
        <v>2989</v>
      </c>
      <c r="H724" t="s">
        <v>2990</v>
      </c>
      <c r="I724" t="s">
        <v>85</v>
      </c>
      <c r="J724" t="s">
        <v>2991</v>
      </c>
      <c r="K724">
        <v>210</v>
      </c>
      <c r="L724" t="s">
        <v>64</v>
      </c>
      <c r="M724" s="1">
        <v>44450</v>
      </c>
      <c r="N724" t="s">
        <v>65</v>
      </c>
      <c r="O724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 x14ac:dyDescent="0.3">
      <c r="A725" t="s">
        <v>2992</v>
      </c>
      <c r="B725" t="s">
        <v>162</v>
      </c>
      <c r="C725" t="s">
        <v>28</v>
      </c>
      <c r="D725" t="s">
        <v>352</v>
      </c>
      <c r="E725" t="s">
        <v>69</v>
      </c>
      <c r="F725" s="1">
        <v>43756</v>
      </c>
      <c r="G725" t="s">
        <v>2993</v>
      </c>
      <c r="H725" t="s">
        <v>2994</v>
      </c>
      <c r="I725" t="s">
        <v>33</v>
      </c>
      <c r="J725" t="s">
        <v>2995</v>
      </c>
      <c r="K725">
        <v>175</v>
      </c>
      <c r="L725" t="s">
        <v>35</v>
      </c>
      <c r="M725" s="1">
        <v>43760</v>
      </c>
      <c r="N725" t="s">
        <v>130</v>
      </c>
      <c r="O725" t="s">
        <v>66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 x14ac:dyDescent="0.3">
      <c r="A726" t="s">
        <v>2996</v>
      </c>
      <c r="B726" t="s">
        <v>504</v>
      </c>
      <c r="C726" t="s">
        <v>28</v>
      </c>
      <c r="D726" t="s">
        <v>42</v>
      </c>
      <c r="E726" t="s">
        <v>106</v>
      </c>
      <c r="F726" s="1">
        <v>43565</v>
      </c>
      <c r="G726" t="s">
        <v>2997</v>
      </c>
      <c r="H726" t="s">
        <v>2998</v>
      </c>
      <c r="I726" t="s">
        <v>78</v>
      </c>
      <c r="J726" t="s">
        <v>2999</v>
      </c>
      <c r="K726">
        <v>360</v>
      </c>
      <c r="L726" t="s">
        <v>35</v>
      </c>
      <c r="M726" s="1">
        <v>43587</v>
      </c>
      <c r="N726" t="s">
        <v>130</v>
      </c>
      <c r="O726" t="s">
        <v>50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 x14ac:dyDescent="0.3">
      <c r="A727" t="s">
        <v>3000</v>
      </c>
      <c r="B727" t="s">
        <v>429</v>
      </c>
      <c r="C727" t="s">
        <v>41</v>
      </c>
      <c r="D727" t="s">
        <v>53</v>
      </c>
      <c r="E727" t="s">
        <v>106</v>
      </c>
      <c r="F727" s="1">
        <v>44242</v>
      </c>
      <c r="G727" t="s">
        <v>3001</v>
      </c>
      <c r="H727" t="s">
        <v>3002</v>
      </c>
      <c r="I727" t="s">
        <v>33</v>
      </c>
      <c r="J727" t="s">
        <v>3003</v>
      </c>
      <c r="K727">
        <v>362</v>
      </c>
      <c r="L727" t="s">
        <v>58</v>
      </c>
      <c r="M727" s="1">
        <v>44249</v>
      </c>
      <c r="N727" t="s">
        <v>130</v>
      </c>
      <c r="O727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 x14ac:dyDescent="0.3">
      <c r="A728" t="s">
        <v>3004</v>
      </c>
      <c r="B728" t="s">
        <v>491</v>
      </c>
      <c r="C728" t="s">
        <v>28</v>
      </c>
      <c r="D728" t="s">
        <v>138</v>
      </c>
      <c r="E728" t="s">
        <v>30</v>
      </c>
      <c r="F728" s="1">
        <v>43506</v>
      </c>
      <c r="G728" t="s">
        <v>3005</v>
      </c>
      <c r="H728" t="s">
        <v>3006</v>
      </c>
      <c r="I728" t="s">
        <v>78</v>
      </c>
      <c r="J728" t="s">
        <v>3007</v>
      </c>
      <c r="K728">
        <v>180</v>
      </c>
      <c r="L728" t="s">
        <v>64</v>
      </c>
      <c r="M728" s="1">
        <v>43509</v>
      </c>
      <c r="N728" t="s">
        <v>36</v>
      </c>
      <c r="O728" t="s">
        <v>50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 x14ac:dyDescent="0.3">
      <c r="A729" t="s">
        <v>3008</v>
      </c>
      <c r="B729" t="s">
        <v>265</v>
      </c>
      <c r="C729" t="s">
        <v>41</v>
      </c>
      <c r="D729" t="s">
        <v>138</v>
      </c>
      <c r="E729" t="s">
        <v>43</v>
      </c>
      <c r="F729" s="1">
        <v>45185</v>
      </c>
      <c r="G729" t="s">
        <v>3009</v>
      </c>
      <c r="H729" t="s">
        <v>3010</v>
      </c>
      <c r="I729" t="s">
        <v>33</v>
      </c>
      <c r="J729" t="s">
        <v>3011</v>
      </c>
      <c r="K729">
        <v>402</v>
      </c>
      <c r="L729" t="s">
        <v>58</v>
      </c>
      <c r="M729" s="1">
        <v>45213</v>
      </c>
      <c r="N729" t="s">
        <v>65</v>
      </c>
      <c r="O729" t="s">
        <v>66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 x14ac:dyDescent="0.3">
      <c r="A730" t="s">
        <v>3012</v>
      </c>
      <c r="B730" t="s">
        <v>346</v>
      </c>
      <c r="C730" t="s">
        <v>28</v>
      </c>
      <c r="D730" t="s">
        <v>42</v>
      </c>
      <c r="E730" t="s">
        <v>43</v>
      </c>
      <c r="F730" s="1">
        <v>43653</v>
      </c>
      <c r="G730" t="s">
        <v>3013</v>
      </c>
      <c r="H730" t="s">
        <v>3014</v>
      </c>
      <c r="I730" t="s">
        <v>91</v>
      </c>
      <c r="J730" t="s">
        <v>3015</v>
      </c>
      <c r="K730">
        <v>272</v>
      </c>
      <c r="L730" t="s">
        <v>64</v>
      </c>
      <c r="M730" s="1">
        <v>43669</v>
      </c>
      <c r="N730" t="s">
        <v>49</v>
      </c>
      <c r="O730" t="s">
        <v>50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 x14ac:dyDescent="0.3">
      <c r="A731" t="s">
        <v>3016</v>
      </c>
      <c r="B731" t="s">
        <v>387</v>
      </c>
      <c r="C731" t="s">
        <v>28</v>
      </c>
      <c r="D731" t="s">
        <v>95</v>
      </c>
      <c r="E731" t="s">
        <v>43</v>
      </c>
      <c r="F731" s="1">
        <v>43899</v>
      </c>
      <c r="G731" t="s">
        <v>3017</v>
      </c>
      <c r="H731" t="s">
        <v>3018</v>
      </c>
      <c r="I731" t="s">
        <v>85</v>
      </c>
      <c r="J731" t="s">
        <v>3019</v>
      </c>
      <c r="K731">
        <v>155</v>
      </c>
      <c r="L731" t="s">
        <v>64</v>
      </c>
      <c r="M731" s="1">
        <v>43916</v>
      </c>
      <c r="N731" t="s">
        <v>36</v>
      </c>
      <c r="O731" t="s">
        <v>66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 x14ac:dyDescent="0.3">
      <c r="A732" t="s">
        <v>3020</v>
      </c>
      <c r="B732" t="s">
        <v>275</v>
      </c>
      <c r="C732" t="s">
        <v>41</v>
      </c>
      <c r="D732" t="s">
        <v>42</v>
      </c>
      <c r="E732" t="s">
        <v>106</v>
      </c>
      <c r="F732" s="1">
        <v>45027</v>
      </c>
      <c r="G732" t="s">
        <v>3021</v>
      </c>
      <c r="H732" t="s">
        <v>3022</v>
      </c>
      <c r="I732" t="s">
        <v>33</v>
      </c>
      <c r="J732" t="s">
        <v>3023</v>
      </c>
      <c r="K732">
        <v>203</v>
      </c>
      <c r="L732" t="s">
        <v>35</v>
      </c>
      <c r="M732" s="1">
        <v>45048</v>
      </c>
      <c r="N732" t="s">
        <v>65</v>
      </c>
      <c r="O732" t="s">
        <v>66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 x14ac:dyDescent="0.3">
      <c r="A733" t="s">
        <v>3024</v>
      </c>
      <c r="B733" t="s">
        <v>52</v>
      </c>
      <c r="C733" t="s">
        <v>28</v>
      </c>
      <c r="D733" t="s">
        <v>53</v>
      </c>
      <c r="E733" t="s">
        <v>43</v>
      </c>
      <c r="F733" s="1">
        <v>45064</v>
      </c>
      <c r="G733" t="s">
        <v>3025</v>
      </c>
      <c r="H733" t="s">
        <v>3026</v>
      </c>
      <c r="I733" t="s">
        <v>33</v>
      </c>
      <c r="J733" t="s">
        <v>3027</v>
      </c>
      <c r="K733">
        <v>248</v>
      </c>
      <c r="L733" t="s">
        <v>58</v>
      </c>
      <c r="M733" s="1">
        <v>45065</v>
      </c>
      <c r="N733" t="s">
        <v>130</v>
      </c>
      <c r="O733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 x14ac:dyDescent="0.3">
      <c r="A734" t="s">
        <v>3028</v>
      </c>
      <c r="B734" t="s">
        <v>215</v>
      </c>
      <c r="C734" t="s">
        <v>41</v>
      </c>
      <c r="D734" t="s">
        <v>29</v>
      </c>
      <c r="E734" t="s">
        <v>54</v>
      </c>
      <c r="F734" s="1">
        <v>44450</v>
      </c>
      <c r="G734" t="s">
        <v>3029</v>
      </c>
      <c r="H734" t="s">
        <v>3030</v>
      </c>
      <c r="I734" t="s">
        <v>46</v>
      </c>
      <c r="J734" t="s">
        <v>3031</v>
      </c>
      <c r="K734">
        <v>331</v>
      </c>
      <c r="L734" t="s">
        <v>35</v>
      </c>
      <c r="M734" s="1">
        <v>44465</v>
      </c>
      <c r="N734" t="s">
        <v>49</v>
      </c>
      <c r="O734" t="s">
        <v>66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 x14ac:dyDescent="0.3">
      <c r="A735" t="s">
        <v>3032</v>
      </c>
      <c r="B735" t="s">
        <v>891</v>
      </c>
      <c r="C735" t="s">
        <v>28</v>
      </c>
      <c r="D735" t="s">
        <v>42</v>
      </c>
      <c r="E735" t="s">
        <v>69</v>
      </c>
      <c r="F735" s="1">
        <v>44009</v>
      </c>
      <c r="G735" t="s">
        <v>3033</v>
      </c>
      <c r="H735" t="s">
        <v>3034</v>
      </c>
      <c r="I735" t="s">
        <v>78</v>
      </c>
      <c r="J735" t="s">
        <v>3035</v>
      </c>
      <c r="K735">
        <v>430</v>
      </c>
      <c r="L735" t="s">
        <v>58</v>
      </c>
      <c r="M735" s="1">
        <v>44021</v>
      </c>
      <c r="N735" t="s">
        <v>130</v>
      </c>
      <c r="O735" t="s">
        <v>50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 x14ac:dyDescent="0.3">
      <c r="A736" t="s">
        <v>3036</v>
      </c>
      <c r="B736" t="s">
        <v>40</v>
      </c>
      <c r="C736" t="s">
        <v>41</v>
      </c>
      <c r="D736" t="s">
        <v>95</v>
      </c>
      <c r="E736" t="s">
        <v>82</v>
      </c>
      <c r="F736" s="1">
        <v>44181</v>
      </c>
      <c r="G736" t="s">
        <v>3037</v>
      </c>
      <c r="H736" t="s">
        <v>3038</v>
      </c>
      <c r="I736" t="s">
        <v>33</v>
      </c>
      <c r="J736" t="s">
        <v>3039</v>
      </c>
      <c r="K736">
        <v>390</v>
      </c>
      <c r="L736" t="s">
        <v>58</v>
      </c>
      <c r="M736" s="1">
        <v>44202</v>
      </c>
      <c r="N736" t="s">
        <v>49</v>
      </c>
      <c r="O736" t="s">
        <v>50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 x14ac:dyDescent="0.3">
      <c r="A737" t="s">
        <v>3040</v>
      </c>
      <c r="B737" t="s">
        <v>81</v>
      </c>
      <c r="C737" t="s">
        <v>41</v>
      </c>
      <c r="D737" t="s">
        <v>352</v>
      </c>
      <c r="E737" t="s">
        <v>30</v>
      </c>
      <c r="F737" s="1">
        <v>44478</v>
      </c>
      <c r="G737" t="s">
        <v>3041</v>
      </c>
      <c r="H737" t="s">
        <v>3042</v>
      </c>
      <c r="I737" t="s">
        <v>91</v>
      </c>
      <c r="J737" t="s">
        <v>3043</v>
      </c>
      <c r="K737">
        <v>154</v>
      </c>
      <c r="L737" t="s">
        <v>64</v>
      </c>
      <c r="M737" s="1">
        <v>44508</v>
      </c>
      <c r="N737" t="s">
        <v>36</v>
      </c>
      <c r="O737" t="s">
        <v>66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 x14ac:dyDescent="0.3">
      <c r="A738" t="s">
        <v>3044</v>
      </c>
      <c r="B738" t="s">
        <v>162</v>
      </c>
      <c r="C738" t="s">
        <v>41</v>
      </c>
      <c r="D738" t="s">
        <v>352</v>
      </c>
      <c r="E738" t="s">
        <v>30</v>
      </c>
      <c r="F738" s="1">
        <v>45001</v>
      </c>
      <c r="G738" t="s">
        <v>1017</v>
      </c>
      <c r="H738" t="s">
        <v>3045</v>
      </c>
      <c r="I738" t="s">
        <v>46</v>
      </c>
      <c r="J738" t="s">
        <v>3046</v>
      </c>
      <c r="K738">
        <v>341</v>
      </c>
      <c r="L738" t="s">
        <v>58</v>
      </c>
      <c r="M738" s="1">
        <v>45020</v>
      </c>
      <c r="N738" t="s">
        <v>36</v>
      </c>
      <c r="O738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 x14ac:dyDescent="0.3">
      <c r="A739" t="s">
        <v>3047</v>
      </c>
      <c r="B739" t="s">
        <v>88</v>
      </c>
      <c r="C739" t="s">
        <v>41</v>
      </c>
      <c r="D739" t="s">
        <v>138</v>
      </c>
      <c r="E739" t="s">
        <v>82</v>
      </c>
      <c r="F739" s="1">
        <v>44437</v>
      </c>
      <c r="G739" t="s">
        <v>3048</v>
      </c>
      <c r="H739" t="s">
        <v>3049</v>
      </c>
      <c r="I739" t="s">
        <v>46</v>
      </c>
      <c r="J739" t="s">
        <v>3050</v>
      </c>
      <c r="K739">
        <v>401</v>
      </c>
      <c r="L739" t="s">
        <v>64</v>
      </c>
      <c r="M739" s="1">
        <v>44438</v>
      </c>
      <c r="N739" t="s">
        <v>130</v>
      </c>
      <c r="O739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 x14ac:dyDescent="0.3">
      <c r="A740" t="s">
        <v>1053</v>
      </c>
      <c r="B740" t="s">
        <v>658</v>
      </c>
      <c r="C740" t="s">
        <v>28</v>
      </c>
      <c r="D740" t="s">
        <v>352</v>
      </c>
      <c r="E740" t="s">
        <v>82</v>
      </c>
      <c r="F740" s="1">
        <v>43533</v>
      </c>
      <c r="G740" t="s">
        <v>3051</v>
      </c>
      <c r="H740" t="s">
        <v>3052</v>
      </c>
      <c r="I740" t="s">
        <v>85</v>
      </c>
      <c r="J740" t="s">
        <v>3053</v>
      </c>
      <c r="K740">
        <v>312</v>
      </c>
      <c r="L740" t="s">
        <v>64</v>
      </c>
      <c r="M740" s="1">
        <v>43552</v>
      </c>
      <c r="N740" t="s">
        <v>65</v>
      </c>
      <c r="O740" t="s">
        <v>50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 x14ac:dyDescent="0.3">
      <c r="A741" t="s">
        <v>3054</v>
      </c>
      <c r="B741" t="s">
        <v>148</v>
      </c>
      <c r="C741" t="s">
        <v>41</v>
      </c>
      <c r="D741" t="s">
        <v>75</v>
      </c>
      <c r="E741" t="s">
        <v>54</v>
      </c>
      <c r="F741" s="1">
        <v>43432</v>
      </c>
      <c r="G741" t="s">
        <v>3055</v>
      </c>
      <c r="H741" t="s">
        <v>3056</v>
      </c>
      <c r="I741" t="s">
        <v>78</v>
      </c>
      <c r="J741" t="s">
        <v>3057</v>
      </c>
      <c r="K741">
        <v>424</v>
      </c>
      <c r="L741" t="s">
        <v>64</v>
      </c>
      <c r="M741" s="1">
        <v>43436</v>
      </c>
      <c r="N741" t="s">
        <v>130</v>
      </c>
      <c r="O741" t="s">
        <v>66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 x14ac:dyDescent="0.3">
      <c r="A742" t="s">
        <v>3058</v>
      </c>
      <c r="B742" t="s">
        <v>891</v>
      </c>
      <c r="C742" t="s">
        <v>28</v>
      </c>
      <c r="D742" t="s">
        <v>42</v>
      </c>
      <c r="E742" t="s">
        <v>106</v>
      </c>
      <c r="F742" s="1">
        <v>45081</v>
      </c>
      <c r="G742" t="s">
        <v>3059</v>
      </c>
      <c r="H742" t="s">
        <v>3060</v>
      </c>
      <c r="I742" t="s">
        <v>91</v>
      </c>
      <c r="J742" t="s">
        <v>3061</v>
      </c>
      <c r="K742">
        <v>248</v>
      </c>
      <c r="L742" t="s">
        <v>35</v>
      </c>
      <c r="M742" s="1">
        <v>45099</v>
      </c>
      <c r="N742" t="s">
        <v>130</v>
      </c>
      <c r="O742" t="s">
        <v>50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 x14ac:dyDescent="0.3">
      <c r="A743" t="s">
        <v>3062</v>
      </c>
      <c r="B743" t="s">
        <v>196</v>
      </c>
      <c r="C743" t="s">
        <v>41</v>
      </c>
      <c r="D743" t="s">
        <v>95</v>
      </c>
      <c r="E743" t="s">
        <v>43</v>
      </c>
      <c r="F743" s="1">
        <v>44180</v>
      </c>
      <c r="G743" t="s">
        <v>3063</v>
      </c>
      <c r="H743" t="s">
        <v>3064</v>
      </c>
      <c r="I743" t="s">
        <v>85</v>
      </c>
      <c r="J743" t="s">
        <v>3065</v>
      </c>
      <c r="K743">
        <v>231</v>
      </c>
      <c r="L743" t="s">
        <v>64</v>
      </c>
      <c r="M743" s="1">
        <v>44196</v>
      </c>
      <c r="N743" t="s">
        <v>36</v>
      </c>
      <c r="O743" t="s">
        <v>50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 x14ac:dyDescent="0.3">
      <c r="A744" t="s">
        <v>3066</v>
      </c>
      <c r="B744" t="s">
        <v>814</v>
      </c>
      <c r="C744" t="s">
        <v>41</v>
      </c>
      <c r="D744" t="s">
        <v>138</v>
      </c>
      <c r="E744" t="s">
        <v>82</v>
      </c>
      <c r="F744" s="1">
        <v>44255</v>
      </c>
      <c r="G744" t="s">
        <v>3067</v>
      </c>
      <c r="H744" t="s">
        <v>3068</v>
      </c>
      <c r="I744" t="s">
        <v>91</v>
      </c>
      <c r="J744" t="s">
        <v>3069</v>
      </c>
      <c r="K744">
        <v>336</v>
      </c>
      <c r="L744" t="s">
        <v>64</v>
      </c>
      <c r="M744" s="1">
        <v>44257</v>
      </c>
      <c r="N744" t="s">
        <v>49</v>
      </c>
      <c r="O744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 x14ac:dyDescent="0.3">
      <c r="A745" t="s">
        <v>3070</v>
      </c>
      <c r="B745" t="s">
        <v>491</v>
      </c>
      <c r="C745" t="s">
        <v>41</v>
      </c>
      <c r="D745" t="s">
        <v>138</v>
      </c>
      <c r="E745" t="s">
        <v>54</v>
      </c>
      <c r="F745" s="1">
        <v>44780</v>
      </c>
      <c r="G745" t="s">
        <v>3071</v>
      </c>
      <c r="H745" t="s">
        <v>3072</v>
      </c>
      <c r="I745" t="s">
        <v>85</v>
      </c>
      <c r="J745" t="s">
        <v>3073</v>
      </c>
      <c r="K745">
        <v>299</v>
      </c>
      <c r="L745" t="s">
        <v>35</v>
      </c>
      <c r="M745" s="1">
        <v>44799</v>
      </c>
      <c r="N745" t="s">
        <v>73</v>
      </c>
      <c r="O745" t="s">
        <v>66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 x14ac:dyDescent="0.3">
      <c r="A746" t="s">
        <v>3074</v>
      </c>
      <c r="B746" t="s">
        <v>228</v>
      </c>
      <c r="C746" t="s">
        <v>41</v>
      </c>
      <c r="D746" t="s">
        <v>95</v>
      </c>
      <c r="E746" t="s">
        <v>69</v>
      </c>
      <c r="F746" s="1">
        <v>43573</v>
      </c>
      <c r="G746" t="s">
        <v>3075</v>
      </c>
      <c r="H746" t="s">
        <v>3076</v>
      </c>
      <c r="I746" t="s">
        <v>46</v>
      </c>
      <c r="J746" t="s">
        <v>3077</v>
      </c>
      <c r="K746">
        <v>495</v>
      </c>
      <c r="L746" t="s">
        <v>64</v>
      </c>
      <c r="M746" s="1">
        <v>43591</v>
      </c>
      <c r="N746" t="s">
        <v>36</v>
      </c>
      <c r="O746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 x14ac:dyDescent="0.3">
      <c r="A747" t="s">
        <v>3078</v>
      </c>
      <c r="B747" t="s">
        <v>412</v>
      </c>
      <c r="C747" t="s">
        <v>41</v>
      </c>
      <c r="D747" t="s">
        <v>75</v>
      </c>
      <c r="E747" t="s">
        <v>82</v>
      </c>
      <c r="F747" s="1">
        <v>43871</v>
      </c>
      <c r="G747" t="s">
        <v>3079</v>
      </c>
      <c r="H747" t="s">
        <v>3080</v>
      </c>
      <c r="I747" t="s">
        <v>91</v>
      </c>
      <c r="J747" t="s">
        <v>3081</v>
      </c>
      <c r="K747">
        <v>180</v>
      </c>
      <c r="L747" t="s">
        <v>58</v>
      </c>
      <c r="M747" s="1">
        <v>43888</v>
      </c>
      <c r="N747" t="s">
        <v>36</v>
      </c>
      <c r="O747" t="s">
        <v>66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 x14ac:dyDescent="0.3">
      <c r="A748" t="s">
        <v>3082</v>
      </c>
      <c r="B748" t="s">
        <v>215</v>
      </c>
      <c r="C748" t="s">
        <v>41</v>
      </c>
      <c r="D748" t="s">
        <v>75</v>
      </c>
      <c r="E748" t="s">
        <v>54</v>
      </c>
      <c r="F748" s="1">
        <v>44725</v>
      </c>
      <c r="G748" t="s">
        <v>3083</v>
      </c>
      <c r="H748" t="s">
        <v>3084</v>
      </c>
      <c r="I748" t="s">
        <v>91</v>
      </c>
      <c r="J748" t="s">
        <v>3085</v>
      </c>
      <c r="K748">
        <v>136</v>
      </c>
      <c r="L748" t="s">
        <v>64</v>
      </c>
      <c r="M748" s="1">
        <v>44727</v>
      </c>
      <c r="N748" t="s">
        <v>36</v>
      </c>
      <c r="O748" t="s">
        <v>66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 x14ac:dyDescent="0.3">
      <c r="A749" t="s">
        <v>3086</v>
      </c>
      <c r="B749" t="s">
        <v>121</v>
      </c>
      <c r="C749" t="s">
        <v>28</v>
      </c>
      <c r="D749" t="s">
        <v>138</v>
      </c>
      <c r="E749" t="s">
        <v>82</v>
      </c>
      <c r="F749" s="1">
        <v>43899</v>
      </c>
      <c r="G749" t="s">
        <v>3087</v>
      </c>
      <c r="H749" t="s">
        <v>3088</v>
      </c>
      <c r="I749" t="s">
        <v>46</v>
      </c>
      <c r="J749" t="s">
        <v>3089</v>
      </c>
      <c r="K749">
        <v>211</v>
      </c>
      <c r="L749" t="s">
        <v>64</v>
      </c>
      <c r="M749" s="1">
        <v>43928</v>
      </c>
      <c r="N749" t="s">
        <v>65</v>
      </c>
      <c r="O749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 x14ac:dyDescent="0.3">
      <c r="A750" t="s">
        <v>3090</v>
      </c>
      <c r="B750" t="s">
        <v>196</v>
      </c>
      <c r="C750" t="s">
        <v>41</v>
      </c>
      <c r="D750" t="s">
        <v>352</v>
      </c>
      <c r="E750" t="s">
        <v>69</v>
      </c>
      <c r="F750" s="1">
        <v>44419</v>
      </c>
      <c r="G750" t="s">
        <v>3091</v>
      </c>
      <c r="H750" t="s">
        <v>3092</v>
      </c>
      <c r="I750" t="s">
        <v>85</v>
      </c>
      <c r="J750" t="s">
        <v>3093</v>
      </c>
      <c r="K750">
        <v>338</v>
      </c>
      <c r="L750" t="s">
        <v>35</v>
      </c>
      <c r="M750" s="1">
        <v>44441</v>
      </c>
      <c r="N750" t="s">
        <v>36</v>
      </c>
      <c r="O750" t="s">
        <v>50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 x14ac:dyDescent="0.3">
      <c r="A751" t="s">
        <v>3094</v>
      </c>
      <c r="B751" t="s">
        <v>632</v>
      </c>
      <c r="C751" t="s">
        <v>41</v>
      </c>
      <c r="D751" t="s">
        <v>75</v>
      </c>
      <c r="E751" t="s">
        <v>69</v>
      </c>
      <c r="F751" s="1">
        <v>44999</v>
      </c>
      <c r="G751" t="s">
        <v>3095</v>
      </c>
      <c r="H751" t="s">
        <v>3096</v>
      </c>
      <c r="I751" t="s">
        <v>78</v>
      </c>
      <c r="J751" t="s">
        <v>3097</v>
      </c>
      <c r="K751">
        <v>470</v>
      </c>
      <c r="L751" t="s">
        <v>35</v>
      </c>
      <c r="M751" s="1">
        <v>45012</v>
      </c>
      <c r="N751" t="s">
        <v>49</v>
      </c>
      <c r="O751" t="s">
        <v>66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 x14ac:dyDescent="0.3">
      <c r="A752" t="s">
        <v>3098</v>
      </c>
      <c r="B752" t="s">
        <v>126</v>
      </c>
      <c r="C752" t="s">
        <v>28</v>
      </c>
      <c r="D752" t="s">
        <v>53</v>
      </c>
      <c r="E752" t="s">
        <v>82</v>
      </c>
      <c r="F752" s="1">
        <v>45056</v>
      </c>
      <c r="G752" t="s">
        <v>3099</v>
      </c>
      <c r="H752" t="s">
        <v>3100</v>
      </c>
      <c r="I752" t="s">
        <v>46</v>
      </c>
      <c r="J752" t="s">
        <v>3101</v>
      </c>
      <c r="K752">
        <v>381</v>
      </c>
      <c r="L752" t="s">
        <v>58</v>
      </c>
      <c r="M752" s="1">
        <v>45080</v>
      </c>
      <c r="N752" t="s">
        <v>65</v>
      </c>
      <c r="O75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 x14ac:dyDescent="0.3">
      <c r="A753" t="s">
        <v>3102</v>
      </c>
      <c r="B753" t="s">
        <v>301</v>
      </c>
      <c r="C753" t="s">
        <v>41</v>
      </c>
      <c r="D753" t="s">
        <v>138</v>
      </c>
      <c r="E753" t="s">
        <v>106</v>
      </c>
      <c r="F753" s="1">
        <v>45085</v>
      </c>
      <c r="G753" t="s">
        <v>3103</v>
      </c>
      <c r="H753" t="s">
        <v>3104</v>
      </c>
      <c r="I753" t="s">
        <v>46</v>
      </c>
      <c r="J753" t="s">
        <v>3105</v>
      </c>
      <c r="K753">
        <v>230</v>
      </c>
      <c r="L753" t="s">
        <v>35</v>
      </c>
      <c r="M753" s="1">
        <v>45100</v>
      </c>
      <c r="N753" t="s">
        <v>130</v>
      </c>
      <c r="O753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 x14ac:dyDescent="0.3">
      <c r="A754" t="s">
        <v>3106</v>
      </c>
      <c r="B754" t="s">
        <v>94</v>
      </c>
      <c r="C754" t="s">
        <v>28</v>
      </c>
      <c r="D754" t="s">
        <v>352</v>
      </c>
      <c r="E754" t="s">
        <v>43</v>
      </c>
      <c r="F754" s="1">
        <v>44169</v>
      </c>
      <c r="G754" t="s">
        <v>3107</v>
      </c>
      <c r="H754" t="s">
        <v>3108</v>
      </c>
      <c r="I754" t="s">
        <v>78</v>
      </c>
      <c r="J754" t="s">
        <v>3109</v>
      </c>
      <c r="K754">
        <v>262</v>
      </c>
      <c r="L754" t="s">
        <v>64</v>
      </c>
      <c r="M754" s="1">
        <v>44178</v>
      </c>
      <c r="N754" t="s">
        <v>36</v>
      </c>
      <c r="O754" t="s">
        <v>66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 x14ac:dyDescent="0.3">
      <c r="A755" t="s">
        <v>3110</v>
      </c>
      <c r="B755" t="s">
        <v>916</v>
      </c>
      <c r="C755" t="s">
        <v>41</v>
      </c>
      <c r="D755" t="s">
        <v>75</v>
      </c>
      <c r="E755" t="s">
        <v>30</v>
      </c>
      <c r="F755" s="1">
        <v>43797</v>
      </c>
      <c r="G755" t="s">
        <v>3111</v>
      </c>
      <c r="H755" t="s">
        <v>3112</v>
      </c>
      <c r="I755" t="s">
        <v>33</v>
      </c>
      <c r="J755" t="s">
        <v>3113</v>
      </c>
      <c r="K755">
        <v>139</v>
      </c>
      <c r="L755" t="s">
        <v>58</v>
      </c>
      <c r="M755" s="1">
        <v>43811</v>
      </c>
      <c r="N755" t="s">
        <v>36</v>
      </c>
      <c r="O755" t="s">
        <v>50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 x14ac:dyDescent="0.3">
      <c r="A756" t="s">
        <v>3114</v>
      </c>
      <c r="B756" t="s">
        <v>568</v>
      </c>
      <c r="C756" t="s">
        <v>41</v>
      </c>
      <c r="D756" t="s">
        <v>138</v>
      </c>
      <c r="E756" t="s">
        <v>54</v>
      </c>
      <c r="F756" s="1">
        <v>44788</v>
      </c>
      <c r="G756" t="s">
        <v>3115</v>
      </c>
      <c r="H756" t="s">
        <v>3116</v>
      </c>
      <c r="I756" t="s">
        <v>46</v>
      </c>
      <c r="J756" t="s">
        <v>3117</v>
      </c>
      <c r="K756">
        <v>208</v>
      </c>
      <c r="L756" t="s">
        <v>35</v>
      </c>
      <c r="M756" s="1">
        <v>44796</v>
      </c>
      <c r="N756" t="s">
        <v>49</v>
      </c>
      <c r="O756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 x14ac:dyDescent="0.3">
      <c r="A757" t="s">
        <v>3118</v>
      </c>
      <c r="B757" t="s">
        <v>619</v>
      </c>
      <c r="C757" t="s">
        <v>41</v>
      </c>
      <c r="D757" t="s">
        <v>75</v>
      </c>
      <c r="E757" t="s">
        <v>30</v>
      </c>
      <c r="F757" s="1">
        <v>45211</v>
      </c>
      <c r="G757" t="s">
        <v>3119</v>
      </c>
      <c r="H757" t="s">
        <v>348</v>
      </c>
      <c r="I757" t="s">
        <v>46</v>
      </c>
      <c r="J757" t="s">
        <v>3120</v>
      </c>
      <c r="K757">
        <v>447</v>
      </c>
      <c r="L757" t="s">
        <v>64</v>
      </c>
      <c r="M757" s="1">
        <v>45220</v>
      </c>
      <c r="N757" t="s">
        <v>73</v>
      </c>
      <c r="O757" t="s">
        <v>66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 x14ac:dyDescent="0.3">
      <c r="A758" t="s">
        <v>3121</v>
      </c>
      <c r="B758" t="s">
        <v>275</v>
      </c>
      <c r="C758" t="s">
        <v>41</v>
      </c>
      <c r="D758" t="s">
        <v>138</v>
      </c>
      <c r="E758" t="s">
        <v>30</v>
      </c>
      <c r="F758" s="1">
        <v>44952</v>
      </c>
      <c r="G758" t="s">
        <v>3122</v>
      </c>
      <c r="H758" t="s">
        <v>3123</v>
      </c>
      <c r="I758" t="s">
        <v>33</v>
      </c>
      <c r="J758" t="s">
        <v>3124</v>
      </c>
      <c r="K758">
        <v>174</v>
      </c>
      <c r="L758" t="s">
        <v>58</v>
      </c>
      <c r="M758" s="1">
        <v>44955</v>
      </c>
      <c r="N758" t="s">
        <v>130</v>
      </c>
      <c r="O758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 x14ac:dyDescent="0.3">
      <c r="A759" t="s">
        <v>3125</v>
      </c>
      <c r="B759" t="s">
        <v>116</v>
      </c>
      <c r="C759" t="s">
        <v>41</v>
      </c>
      <c r="D759" t="s">
        <v>95</v>
      </c>
      <c r="E759" t="s">
        <v>82</v>
      </c>
      <c r="F759" s="1">
        <v>44719</v>
      </c>
      <c r="G759" t="s">
        <v>3126</v>
      </c>
      <c r="H759" t="s">
        <v>3127</v>
      </c>
      <c r="I759" t="s">
        <v>46</v>
      </c>
      <c r="J759" t="s">
        <v>3128</v>
      </c>
      <c r="K759">
        <v>240</v>
      </c>
      <c r="L759" t="s">
        <v>64</v>
      </c>
      <c r="M759" s="1">
        <v>44741</v>
      </c>
      <c r="N759" t="s">
        <v>49</v>
      </c>
      <c r="O759" t="s">
        <v>50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 x14ac:dyDescent="0.3">
      <c r="A760" t="s">
        <v>243</v>
      </c>
      <c r="B760" t="s">
        <v>105</v>
      </c>
      <c r="C760" t="s">
        <v>143</v>
      </c>
      <c r="D760" t="s">
        <v>95</v>
      </c>
      <c r="E760" t="s">
        <v>54</v>
      </c>
      <c r="F760" s="1">
        <v>44634</v>
      </c>
      <c r="G760" t="s">
        <v>3129</v>
      </c>
      <c r="H760" t="s">
        <v>3130</v>
      </c>
      <c r="I760" t="s">
        <v>85</v>
      </c>
      <c r="J760" t="s">
        <v>3131</v>
      </c>
      <c r="K760">
        <v>162</v>
      </c>
      <c r="L760" t="s">
        <v>35</v>
      </c>
      <c r="M760" s="1">
        <v>44640</v>
      </c>
      <c r="N760" t="s">
        <v>73</v>
      </c>
      <c r="O760" t="s">
        <v>66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 x14ac:dyDescent="0.3">
      <c r="A761" t="s">
        <v>3132</v>
      </c>
      <c r="B761" t="s">
        <v>52</v>
      </c>
      <c r="C761" t="s">
        <v>143</v>
      </c>
      <c r="D761" t="s">
        <v>42</v>
      </c>
      <c r="E761" t="s">
        <v>106</v>
      </c>
      <c r="F761" s="1">
        <v>43693</v>
      </c>
      <c r="G761" t="s">
        <v>3133</v>
      </c>
      <c r="H761" t="s">
        <v>3134</v>
      </c>
      <c r="I761" t="s">
        <v>46</v>
      </c>
      <c r="J761" t="s">
        <v>3135</v>
      </c>
      <c r="K761">
        <v>469</v>
      </c>
      <c r="L761" t="s">
        <v>35</v>
      </c>
      <c r="M761" s="1">
        <v>43711</v>
      </c>
      <c r="N761" t="s">
        <v>130</v>
      </c>
      <c r="O761" t="s">
        <v>50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 x14ac:dyDescent="0.3">
      <c r="A762" t="s">
        <v>3136</v>
      </c>
      <c r="B762" t="s">
        <v>831</v>
      </c>
      <c r="C762" t="s">
        <v>28</v>
      </c>
      <c r="D762" t="s">
        <v>53</v>
      </c>
      <c r="E762" t="s">
        <v>54</v>
      </c>
      <c r="F762" s="1">
        <v>44416</v>
      </c>
      <c r="G762" t="s">
        <v>3137</v>
      </c>
      <c r="H762" t="s">
        <v>3138</v>
      </c>
      <c r="I762" t="s">
        <v>46</v>
      </c>
      <c r="J762" t="s">
        <v>3139</v>
      </c>
      <c r="K762">
        <v>374</v>
      </c>
      <c r="L762" t="s">
        <v>35</v>
      </c>
      <c r="M762" s="1">
        <v>44423</v>
      </c>
      <c r="N762" t="s">
        <v>130</v>
      </c>
      <c r="O762" t="s">
        <v>50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 x14ac:dyDescent="0.3">
      <c r="A763" t="s">
        <v>3140</v>
      </c>
      <c r="B763" t="s">
        <v>1132</v>
      </c>
      <c r="C763" t="s">
        <v>28</v>
      </c>
      <c r="D763" t="s">
        <v>138</v>
      </c>
      <c r="E763" t="s">
        <v>30</v>
      </c>
      <c r="F763" s="1">
        <v>44607</v>
      </c>
      <c r="G763" t="s">
        <v>3141</v>
      </c>
      <c r="H763" t="s">
        <v>3142</v>
      </c>
      <c r="I763" t="s">
        <v>78</v>
      </c>
      <c r="J763" t="s">
        <v>3143</v>
      </c>
      <c r="K763">
        <v>341</v>
      </c>
      <c r="L763" t="s">
        <v>64</v>
      </c>
      <c r="M763" s="1">
        <v>44630</v>
      </c>
      <c r="N763" t="s">
        <v>36</v>
      </c>
      <c r="O763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 x14ac:dyDescent="0.3">
      <c r="A764" t="s">
        <v>3144</v>
      </c>
      <c r="B764" t="s">
        <v>373</v>
      </c>
      <c r="C764" t="s">
        <v>28</v>
      </c>
      <c r="D764" t="s">
        <v>53</v>
      </c>
      <c r="E764" t="s">
        <v>69</v>
      </c>
      <c r="F764" s="1">
        <v>43893</v>
      </c>
      <c r="G764" t="s">
        <v>3145</v>
      </c>
      <c r="H764" t="s">
        <v>3146</v>
      </c>
      <c r="I764" t="s">
        <v>85</v>
      </c>
      <c r="J764" t="s">
        <v>3147</v>
      </c>
      <c r="K764">
        <v>299</v>
      </c>
      <c r="L764" t="s">
        <v>35</v>
      </c>
      <c r="M764" s="1">
        <v>43901</v>
      </c>
      <c r="N764" t="s">
        <v>65</v>
      </c>
      <c r="O764" t="s">
        <v>66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 x14ac:dyDescent="0.3">
      <c r="A765" t="s">
        <v>3148</v>
      </c>
      <c r="B765" t="s">
        <v>658</v>
      </c>
      <c r="C765" t="s">
        <v>143</v>
      </c>
      <c r="D765" t="s">
        <v>42</v>
      </c>
      <c r="E765" t="s">
        <v>82</v>
      </c>
      <c r="F765" s="1">
        <v>43434</v>
      </c>
      <c r="G765" t="s">
        <v>3149</v>
      </c>
      <c r="H765" t="s">
        <v>3150</v>
      </c>
      <c r="I765" t="s">
        <v>91</v>
      </c>
      <c r="J765" t="s">
        <v>3151</v>
      </c>
      <c r="K765">
        <v>364</v>
      </c>
      <c r="L765" t="s">
        <v>64</v>
      </c>
      <c r="M765" s="1">
        <v>43449</v>
      </c>
      <c r="N765" t="s">
        <v>49</v>
      </c>
      <c r="O765" t="s">
        <v>66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 x14ac:dyDescent="0.3">
      <c r="A766" t="s">
        <v>3152</v>
      </c>
      <c r="B766" t="s">
        <v>814</v>
      </c>
      <c r="C766" t="s">
        <v>28</v>
      </c>
      <c r="D766" t="s">
        <v>75</v>
      </c>
      <c r="E766" t="s">
        <v>69</v>
      </c>
      <c r="F766" s="1">
        <v>43877</v>
      </c>
      <c r="G766" t="s">
        <v>1571</v>
      </c>
      <c r="H766" t="s">
        <v>3153</v>
      </c>
      <c r="I766" t="s">
        <v>91</v>
      </c>
      <c r="J766" t="s">
        <v>3154</v>
      </c>
      <c r="K766">
        <v>369</v>
      </c>
      <c r="L766" t="s">
        <v>35</v>
      </c>
      <c r="M766" s="1">
        <v>43894</v>
      </c>
      <c r="N766" t="s">
        <v>49</v>
      </c>
      <c r="O766" t="s">
        <v>50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 x14ac:dyDescent="0.3">
      <c r="A767" t="s">
        <v>3155</v>
      </c>
      <c r="B767" t="s">
        <v>916</v>
      </c>
      <c r="C767" t="s">
        <v>28</v>
      </c>
      <c r="D767" t="s">
        <v>138</v>
      </c>
      <c r="E767" t="s">
        <v>30</v>
      </c>
      <c r="F767" s="1">
        <v>43488</v>
      </c>
      <c r="G767" t="s">
        <v>3156</v>
      </c>
      <c r="H767" t="s">
        <v>3157</v>
      </c>
      <c r="I767" t="s">
        <v>33</v>
      </c>
      <c r="J767" t="s">
        <v>3158</v>
      </c>
      <c r="K767">
        <v>235</v>
      </c>
      <c r="L767" t="s">
        <v>58</v>
      </c>
      <c r="M767" s="1">
        <v>43507</v>
      </c>
      <c r="N767" t="s">
        <v>49</v>
      </c>
      <c r="O767" t="s">
        <v>50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 x14ac:dyDescent="0.3">
      <c r="A768" t="s">
        <v>3159</v>
      </c>
      <c r="B768" t="s">
        <v>191</v>
      </c>
      <c r="C768" t="s">
        <v>143</v>
      </c>
      <c r="D768" t="s">
        <v>75</v>
      </c>
      <c r="E768" t="s">
        <v>43</v>
      </c>
      <c r="F768" s="1">
        <v>43447</v>
      </c>
      <c r="G768" t="s">
        <v>3160</v>
      </c>
      <c r="H768" t="s">
        <v>3161</v>
      </c>
      <c r="I768" t="s">
        <v>78</v>
      </c>
      <c r="J768" t="s">
        <v>3162</v>
      </c>
      <c r="K768">
        <v>377</v>
      </c>
      <c r="L768" t="s">
        <v>64</v>
      </c>
      <c r="M768" s="1">
        <v>43448</v>
      </c>
      <c r="N768" t="s">
        <v>73</v>
      </c>
      <c r="O768" t="s">
        <v>50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 x14ac:dyDescent="0.3">
      <c r="A769" t="s">
        <v>3163</v>
      </c>
      <c r="B769" t="s">
        <v>181</v>
      </c>
      <c r="C769" t="s">
        <v>143</v>
      </c>
      <c r="D769" t="s">
        <v>352</v>
      </c>
      <c r="E769" t="s">
        <v>54</v>
      </c>
      <c r="F769" s="1">
        <v>43723</v>
      </c>
      <c r="G769" t="s">
        <v>3164</v>
      </c>
      <c r="H769" t="s">
        <v>3165</v>
      </c>
      <c r="I769" t="s">
        <v>91</v>
      </c>
      <c r="J769" t="s">
        <v>3166</v>
      </c>
      <c r="K769">
        <v>366</v>
      </c>
      <c r="L769" t="s">
        <v>64</v>
      </c>
      <c r="M769" s="1">
        <v>43745</v>
      </c>
      <c r="N769" t="s">
        <v>49</v>
      </c>
      <c r="O769" t="s">
        <v>50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 x14ac:dyDescent="0.3">
      <c r="A770" t="s">
        <v>3167</v>
      </c>
      <c r="B770" t="s">
        <v>81</v>
      </c>
      <c r="C770" t="s">
        <v>28</v>
      </c>
      <c r="D770" t="s">
        <v>42</v>
      </c>
      <c r="E770" t="s">
        <v>69</v>
      </c>
      <c r="F770" s="1">
        <v>44543</v>
      </c>
      <c r="G770" t="s">
        <v>3168</v>
      </c>
      <c r="H770" t="s">
        <v>3169</v>
      </c>
      <c r="I770" t="s">
        <v>33</v>
      </c>
      <c r="J770" t="s">
        <v>3170</v>
      </c>
      <c r="K770">
        <v>343</v>
      </c>
      <c r="L770" t="s">
        <v>35</v>
      </c>
      <c r="M770" s="1">
        <v>44562</v>
      </c>
      <c r="N770" t="s">
        <v>73</v>
      </c>
      <c r="O770" t="s">
        <v>50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 x14ac:dyDescent="0.3">
      <c r="A771" t="s">
        <v>3171</v>
      </c>
      <c r="B771" t="s">
        <v>247</v>
      </c>
      <c r="C771" t="s">
        <v>28</v>
      </c>
      <c r="D771" t="s">
        <v>42</v>
      </c>
      <c r="E771" t="s">
        <v>82</v>
      </c>
      <c r="F771" s="1">
        <v>44305</v>
      </c>
      <c r="G771" t="s">
        <v>3172</v>
      </c>
      <c r="H771" t="s">
        <v>3173</v>
      </c>
      <c r="I771" t="s">
        <v>85</v>
      </c>
      <c r="J771" t="s">
        <v>3174</v>
      </c>
      <c r="K771">
        <v>144</v>
      </c>
      <c r="L771" t="s">
        <v>64</v>
      </c>
      <c r="M771" s="1">
        <v>44325</v>
      </c>
      <c r="N771" t="s">
        <v>73</v>
      </c>
      <c r="O771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 x14ac:dyDescent="0.3">
      <c r="A772" t="s">
        <v>3175</v>
      </c>
      <c r="B772" t="s">
        <v>301</v>
      </c>
      <c r="C772" t="s">
        <v>28</v>
      </c>
      <c r="D772" t="s">
        <v>42</v>
      </c>
      <c r="E772" t="s">
        <v>43</v>
      </c>
      <c r="F772" s="1">
        <v>44343</v>
      </c>
      <c r="G772" t="s">
        <v>3176</v>
      </c>
      <c r="H772" t="s">
        <v>3177</v>
      </c>
      <c r="I772" t="s">
        <v>91</v>
      </c>
      <c r="J772" t="s">
        <v>3178</v>
      </c>
      <c r="K772">
        <v>148</v>
      </c>
      <c r="L772" t="s">
        <v>64</v>
      </c>
      <c r="M772" s="1">
        <v>44373</v>
      </c>
      <c r="N772" t="s">
        <v>49</v>
      </c>
      <c r="O77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 x14ac:dyDescent="0.3">
      <c r="A773" t="s">
        <v>3179</v>
      </c>
      <c r="B773" t="s">
        <v>181</v>
      </c>
      <c r="C773" t="s">
        <v>143</v>
      </c>
      <c r="D773" t="s">
        <v>29</v>
      </c>
      <c r="E773" t="s">
        <v>43</v>
      </c>
      <c r="F773" s="1">
        <v>43701</v>
      </c>
      <c r="G773" t="s">
        <v>3180</v>
      </c>
      <c r="H773" t="s">
        <v>3181</v>
      </c>
      <c r="I773" t="s">
        <v>46</v>
      </c>
      <c r="J773" t="s">
        <v>3182</v>
      </c>
      <c r="K773">
        <v>401</v>
      </c>
      <c r="L773" t="s">
        <v>64</v>
      </c>
      <c r="M773" s="1">
        <v>43715</v>
      </c>
      <c r="N773" t="s">
        <v>36</v>
      </c>
      <c r="O773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 x14ac:dyDescent="0.3">
      <c r="A774" t="s">
        <v>3183</v>
      </c>
      <c r="B774" t="s">
        <v>336</v>
      </c>
      <c r="C774" t="s">
        <v>28</v>
      </c>
      <c r="D774" t="s">
        <v>352</v>
      </c>
      <c r="E774" t="s">
        <v>82</v>
      </c>
      <c r="F774" s="1">
        <v>44632</v>
      </c>
      <c r="G774" t="s">
        <v>3184</v>
      </c>
      <c r="H774" t="s">
        <v>3185</v>
      </c>
      <c r="I774" t="s">
        <v>85</v>
      </c>
      <c r="J774" t="s">
        <v>3186</v>
      </c>
      <c r="K774">
        <v>277</v>
      </c>
      <c r="L774" t="s">
        <v>58</v>
      </c>
      <c r="M774" s="1">
        <v>44647</v>
      </c>
      <c r="N774" t="s">
        <v>130</v>
      </c>
      <c r="O774" t="s">
        <v>50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 x14ac:dyDescent="0.3">
      <c r="A775" t="s">
        <v>3187</v>
      </c>
      <c r="B775" t="s">
        <v>196</v>
      </c>
      <c r="C775" t="s">
        <v>143</v>
      </c>
      <c r="D775" t="s">
        <v>352</v>
      </c>
      <c r="E775" t="s">
        <v>82</v>
      </c>
      <c r="F775" s="1">
        <v>44853</v>
      </c>
      <c r="G775" t="s">
        <v>3188</v>
      </c>
      <c r="H775" t="s">
        <v>3189</v>
      </c>
      <c r="I775" t="s">
        <v>33</v>
      </c>
      <c r="J775" t="s">
        <v>3190</v>
      </c>
      <c r="K775">
        <v>199</v>
      </c>
      <c r="L775" t="s">
        <v>64</v>
      </c>
      <c r="M775" s="1">
        <v>44865</v>
      </c>
      <c r="N775" t="s">
        <v>65</v>
      </c>
      <c r="O775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 x14ac:dyDescent="0.3">
      <c r="A776" t="s">
        <v>3191</v>
      </c>
      <c r="B776" t="s">
        <v>658</v>
      </c>
      <c r="C776" t="s">
        <v>28</v>
      </c>
      <c r="D776" t="s">
        <v>95</v>
      </c>
      <c r="E776" t="s">
        <v>106</v>
      </c>
      <c r="F776" s="1">
        <v>44600</v>
      </c>
      <c r="G776" t="s">
        <v>3192</v>
      </c>
      <c r="H776" t="s">
        <v>3193</v>
      </c>
      <c r="I776" t="s">
        <v>46</v>
      </c>
      <c r="J776" t="s">
        <v>3194</v>
      </c>
      <c r="K776">
        <v>183</v>
      </c>
      <c r="L776" t="s">
        <v>35</v>
      </c>
      <c r="M776" s="1">
        <v>44602</v>
      </c>
      <c r="N776" t="s">
        <v>49</v>
      </c>
      <c r="O776" t="s">
        <v>50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 x14ac:dyDescent="0.3">
      <c r="A777" t="s">
        <v>3195</v>
      </c>
      <c r="B777" t="s">
        <v>215</v>
      </c>
      <c r="C777" t="s">
        <v>41</v>
      </c>
      <c r="D777" t="s">
        <v>176</v>
      </c>
      <c r="E777" t="s">
        <v>106</v>
      </c>
      <c r="F777" s="1">
        <v>43833</v>
      </c>
      <c r="G777" t="s">
        <v>3196</v>
      </c>
      <c r="H777" t="s">
        <v>3197</v>
      </c>
      <c r="I777" t="s">
        <v>33</v>
      </c>
      <c r="J777" t="s">
        <v>3198</v>
      </c>
      <c r="K777">
        <v>481</v>
      </c>
      <c r="L777" t="s">
        <v>35</v>
      </c>
      <c r="M777" s="1">
        <v>43853</v>
      </c>
      <c r="N777" t="s">
        <v>49</v>
      </c>
      <c r="O777" t="s">
        <v>50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 x14ac:dyDescent="0.3">
      <c r="A778" t="s">
        <v>3199</v>
      </c>
      <c r="B778" t="s">
        <v>296</v>
      </c>
      <c r="C778" t="s">
        <v>28</v>
      </c>
      <c r="D778" t="s">
        <v>75</v>
      </c>
      <c r="E778" t="s">
        <v>54</v>
      </c>
      <c r="F778" s="1">
        <v>43507</v>
      </c>
      <c r="G778" t="s">
        <v>3200</v>
      </c>
      <c r="H778" t="s">
        <v>3201</v>
      </c>
      <c r="I778" t="s">
        <v>46</v>
      </c>
      <c r="J778" t="s">
        <v>3202</v>
      </c>
      <c r="K778">
        <v>329</v>
      </c>
      <c r="L778" t="s">
        <v>35</v>
      </c>
      <c r="M778" s="1">
        <v>43510</v>
      </c>
      <c r="N778" t="s">
        <v>65</v>
      </c>
      <c r="O778" t="s">
        <v>50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 x14ac:dyDescent="0.3">
      <c r="A779" t="s">
        <v>3203</v>
      </c>
      <c r="B779" t="s">
        <v>148</v>
      </c>
      <c r="C779" t="s">
        <v>28</v>
      </c>
      <c r="D779" t="s">
        <v>29</v>
      </c>
      <c r="E779" t="s">
        <v>82</v>
      </c>
      <c r="F779" s="1">
        <v>43650</v>
      </c>
      <c r="G779" t="s">
        <v>3204</v>
      </c>
      <c r="H779" t="s">
        <v>3205</v>
      </c>
      <c r="I779" t="s">
        <v>78</v>
      </c>
      <c r="J779" t="s">
        <v>3206</v>
      </c>
      <c r="K779">
        <v>427</v>
      </c>
      <c r="L779" t="s">
        <v>64</v>
      </c>
      <c r="M779" s="1">
        <v>43669</v>
      </c>
      <c r="N779" t="s">
        <v>130</v>
      </c>
      <c r="O779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 x14ac:dyDescent="0.3">
      <c r="A780" t="s">
        <v>3207</v>
      </c>
      <c r="B780" t="s">
        <v>265</v>
      </c>
      <c r="C780" t="s">
        <v>28</v>
      </c>
      <c r="D780" t="s">
        <v>138</v>
      </c>
      <c r="E780" t="s">
        <v>30</v>
      </c>
      <c r="F780" s="1">
        <v>45029</v>
      </c>
      <c r="G780" t="s">
        <v>3208</v>
      </c>
      <c r="H780" t="s">
        <v>3209</v>
      </c>
      <c r="I780" t="s">
        <v>46</v>
      </c>
      <c r="J780" t="s">
        <v>3210</v>
      </c>
      <c r="K780">
        <v>257</v>
      </c>
      <c r="L780" t="s">
        <v>58</v>
      </c>
      <c r="M780" s="1">
        <v>45052</v>
      </c>
      <c r="N780" t="s">
        <v>130</v>
      </c>
      <c r="O780" t="s">
        <v>66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 x14ac:dyDescent="0.3">
      <c r="A781" t="s">
        <v>3211</v>
      </c>
      <c r="B781" t="s">
        <v>341</v>
      </c>
      <c r="C781" t="s">
        <v>41</v>
      </c>
      <c r="D781" t="s">
        <v>352</v>
      </c>
      <c r="E781" t="s">
        <v>82</v>
      </c>
      <c r="F781" s="1">
        <v>43941</v>
      </c>
      <c r="G781" t="s">
        <v>3212</v>
      </c>
      <c r="H781" t="s">
        <v>3213</v>
      </c>
      <c r="I781" t="s">
        <v>33</v>
      </c>
      <c r="J781" t="s">
        <v>3214</v>
      </c>
      <c r="K781">
        <v>467</v>
      </c>
      <c r="L781" t="s">
        <v>58</v>
      </c>
      <c r="M781" s="1">
        <v>43961</v>
      </c>
      <c r="N781" t="s">
        <v>73</v>
      </c>
      <c r="O781" t="s">
        <v>66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 x14ac:dyDescent="0.3">
      <c r="A782" t="s">
        <v>3215</v>
      </c>
      <c r="B782" t="s">
        <v>632</v>
      </c>
      <c r="C782" t="s">
        <v>28</v>
      </c>
      <c r="D782" t="s">
        <v>95</v>
      </c>
      <c r="E782" t="s">
        <v>54</v>
      </c>
      <c r="F782" s="1">
        <v>44957</v>
      </c>
      <c r="G782" t="s">
        <v>3216</v>
      </c>
      <c r="H782" t="s">
        <v>3217</v>
      </c>
      <c r="I782" t="s">
        <v>78</v>
      </c>
      <c r="J782" t="s">
        <v>3218</v>
      </c>
      <c r="K782">
        <v>289</v>
      </c>
      <c r="L782" t="s">
        <v>35</v>
      </c>
      <c r="M782" s="1">
        <v>44971</v>
      </c>
      <c r="N782" t="s">
        <v>49</v>
      </c>
      <c r="O782" t="s">
        <v>66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 x14ac:dyDescent="0.3">
      <c r="A783" t="s">
        <v>3219</v>
      </c>
      <c r="B783" t="s">
        <v>148</v>
      </c>
      <c r="C783" t="s">
        <v>41</v>
      </c>
      <c r="D783" t="s">
        <v>29</v>
      </c>
      <c r="E783" t="s">
        <v>30</v>
      </c>
      <c r="F783" s="1">
        <v>43559</v>
      </c>
      <c r="G783" t="s">
        <v>594</v>
      </c>
      <c r="H783" t="s">
        <v>3220</v>
      </c>
      <c r="I783" t="s">
        <v>78</v>
      </c>
      <c r="J783" t="s">
        <v>3221</v>
      </c>
      <c r="K783">
        <v>244</v>
      </c>
      <c r="L783" t="s">
        <v>64</v>
      </c>
      <c r="M783" s="1">
        <v>43581</v>
      </c>
      <c r="N783" t="s">
        <v>36</v>
      </c>
      <c r="O783" t="s">
        <v>50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 x14ac:dyDescent="0.3">
      <c r="A784" t="s">
        <v>3222</v>
      </c>
      <c r="B784" t="s">
        <v>247</v>
      </c>
      <c r="C784" t="s">
        <v>41</v>
      </c>
      <c r="D784" t="s">
        <v>176</v>
      </c>
      <c r="E784" t="s">
        <v>82</v>
      </c>
      <c r="F784" s="1">
        <v>43603</v>
      </c>
      <c r="G784" t="s">
        <v>3223</v>
      </c>
      <c r="H784" t="s">
        <v>3224</v>
      </c>
      <c r="I784" t="s">
        <v>78</v>
      </c>
      <c r="J784" t="s">
        <v>3225</v>
      </c>
      <c r="K784">
        <v>375</v>
      </c>
      <c r="L784" t="s">
        <v>58</v>
      </c>
      <c r="M784" s="1">
        <v>43614</v>
      </c>
      <c r="N784" t="s">
        <v>65</v>
      </c>
      <c r="O784" t="s">
        <v>66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 x14ac:dyDescent="0.3">
      <c r="A785" t="s">
        <v>3226</v>
      </c>
      <c r="B785" t="s">
        <v>323</v>
      </c>
      <c r="C785" t="s">
        <v>28</v>
      </c>
      <c r="D785" t="s">
        <v>29</v>
      </c>
      <c r="E785" t="s">
        <v>30</v>
      </c>
      <c r="F785" s="1">
        <v>44159</v>
      </c>
      <c r="G785" t="s">
        <v>3227</v>
      </c>
      <c r="H785" t="s">
        <v>3228</v>
      </c>
      <c r="I785" t="s">
        <v>78</v>
      </c>
      <c r="J785" t="s">
        <v>3229</v>
      </c>
      <c r="K785">
        <v>296</v>
      </c>
      <c r="L785" t="s">
        <v>64</v>
      </c>
      <c r="M785" s="1">
        <v>44164</v>
      </c>
      <c r="N785" t="s">
        <v>73</v>
      </c>
      <c r="O785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 x14ac:dyDescent="0.3">
      <c r="A786" t="s">
        <v>3207</v>
      </c>
      <c r="B786" t="s">
        <v>265</v>
      </c>
      <c r="C786" t="s">
        <v>41</v>
      </c>
      <c r="D786" t="s">
        <v>42</v>
      </c>
      <c r="E786" t="s">
        <v>82</v>
      </c>
      <c r="F786" s="1">
        <v>44566</v>
      </c>
      <c r="G786" t="s">
        <v>3230</v>
      </c>
      <c r="H786" t="s">
        <v>3231</v>
      </c>
      <c r="I786" t="s">
        <v>91</v>
      </c>
      <c r="J786" t="s">
        <v>3232</v>
      </c>
      <c r="K786">
        <v>300</v>
      </c>
      <c r="L786" t="s">
        <v>64</v>
      </c>
      <c r="M786" s="1">
        <v>44571</v>
      </c>
      <c r="N786" t="s">
        <v>130</v>
      </c>
      <c r="O786" t="s">
        <v>50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 x14ac:dyDescent="0.3">
      <c r="A787" t="s">
        <v>3233</v>
      </c>
      <c r="B787" t="s">
        <v>94</v>
      </c>
      <c r="C787" t="s">
        <v>41</v>
      </c>
      <c r="D787" t="s">
        <v>352</v>
      </c>
      <c r="E787" t="s">
        <v>82</v>
      </c>
      <c r="F787" s="1">
        <v>43572</v>
      </c>
      <c r="G787" t="s">
        <v>3234</v>
      </c>
      <c r="H787" t="s">
        <v>3235</v>
      </c>
      <c r="I787" t="s">
        <v>85</v>
      </c>
      <c r="J787" t="s">
        <v>3236</v>
      </c>
      <c r="K787">
        <v>189</v>
      </c>
      <c r="L787" t="s">
        <v>58</v>
      </c>
      <c r="M787" s="1">
        <v>43588</v>
      </c>
      <c r="N787" t="s">
        <v>49</v>
      </c>
      <c r="O787" t="s">
        <v>66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 x14ac:dyDescent="0.3">
      <c r="A788" t="s">
        <v>3237</v>
      </c>
      <c r="B788" t="s">
        <v>105</v>
      </c>
      <c r="C788" t="s">
        <v>28</v>
      </c>
      <c r="D788" t="s">
        <v>176</v>
      </c>
      <c r="E788" t="s">
        <v>69</v>
      </c>
      <c r="F788" s="1">
        <v>43800</v>
      </c>
      <c r="G788" t="s">
        <v>3238</v>
      </c>
      <c r="H788" t="s">
        <v>3239</v>
      </c>
      <c r="I788" t="s">
        <v>33</v>
      </c>
      <c r="J788" t="s">
        <v>3240</v>
      </c>
      <c r="K788">
        <v>359</v>
      </c>
      <c r="L788" t="s">
        <v>35</v>
      </c>
      <c r="M788" s="1">
        <v>43806</v>
      </c>
      <c r="N788" t="s">
        <v>73</v>
      </c>
      <c r="O788" t="s">
        <v>50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 x14ac:dyDescent="0.3">
      <c r="A789" t="s">
        <v>3241</v>
      </c>
      <c r="B789" t="s">
        <v>785</v>
      </c>
      <c r="C789" t="s">
        <v>28</v>
      </c>
      <c r="D789" t="s">
        <v>352</v>
      </c>
      <c r="E789" t="s">
        <v>43</v>
      </c>
      <c r="F789" s="1">
        <v>44505</v>
      </c>
      <c r="G789" t="s">
        <v>3242</v>
      </c>
      <c r="H789" t="s">
        <v>3243</v>
      </c>
      <c r="I789" t="s">
        <v>46</v>
      </c>
      <c r="J789" t="s">
        <v>3244</v>
      </c>
      <c r="K789">
        <v>104</v>
      </c>
      <c r="L789" t="s">
        <v>64</v>
      </c>
      <c r="M789" s="1">
        <v>44511</v>
      </c>
      <c r="N789" t="s">
        <v>49</v>
      </c>
      <c r="O789" t="s">
        <v>66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 x14ac:dyDescent="0.3">
      <c r="A790" t="s">
        <v>3245</v>
      </c>
      <c r="B790" t="s">
        <v>474</v>
      </c>
      <c r="C790" t="s">
        <v>28</v>
      </c>
      <c r="D790" t="s">
        <v>138</v>
      </c>
      <c r="E790" t="s">
        <v>82</v>
      </c>
      <c r="F790" s="1">
        <v>43702</v>
      </c>
      <c r="G790" t="s">
        <v>3246</v>
      </c>
      <c r="H790" t="s">
        <v>3247</v>
      </c>
      <c r="I790" t="s">
        <v>85</v>
      </c>
      <c r="J790" t="s">
        <v>3248</v>
      </c>
      <c r="K790">
        <v>165</v>
      </c>
      <c r="L790" t="s">
        <v>64</v>
      </c>
      <c r="M790" s="1">
        <v>43728</v>
      </c>
      <c r="N790" t="s">
        <v>36</v>
      </c>
      <c r="O790" t="s">
        <v>66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 x14ac:dyDescent="0.3">
      <c r="A791" t="s">
        <v>3249</v>
      </c>
      <c r="B791" t="s">
        <v>175</v>
      </c>
      <c r="C791" t="s">
        <v>41</v>
      </c>
      <c r="D791" t="s">
        <v>352</v>
      </c>
      <c r="E791" t="s">
        <v>54</v>
      </c>
      <c r="F791" s="1">
        <v>44738</v>
      </c>
      <c r="G791" t="s">
        <v>3250</v>
      </c>
      <c r="H791" t="s">
        <v>3251</v>
      </c>
      <c r="I791" t="s">
        <v>85</v>
      </c>
      <c r="J791" t="s">
        <v>3252</v>
      </c>
      <c r="K791">
        <v>295</v>
      </c>
      <c r="L791" t="s">
        <v>35</v>
      </c>
      <c r="M791" s="1">
        <v>44747</v>
      </c>
      <c r="N791" t="s">
        <v>130</v>
      </c>
      <c r="O791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 x14ac:dyDescent="0.3">
      <c r="A792" t="s">
        <v>3253</v>
      </c>
      <c r="B792" t="s">
        <v>891</v>
      </c>
      <c r="C792" t="s">
        <v>41</v>
      </c>
      <c r="D792" t="s">
        <v>53</v>
      </c>
      <c r="E792" t="s">
        <v>43</v>
      </c>
      <c r="F792" s="1">
        <v>44029</v>
      </c>
      <c r="G792" t="s">
        <v>3254</v>
      </c>
      <c r="H792" t="s">
        <v>3255</v>
      </c>
      <c r="I792" t="s">
        <v>85</v>
      </c>
      <c r="J792" t="s">
        <v>3256</v>
      </c>
      <c r="K792">
        <v>235</v>
      </c>
      <c r="L792" t="s">
        <v>64</v>
      </c>
      <c r="M792" s="1">
        <v>44037</v>
      </c>
      <c r="N792" t="s">
        <v>130</v>
      </c>
      <c r="O79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 x14ac:dyDescent="0.3">
      <c r="A793" t="s">
        <v>3257</v>
      </c>
      <c r="B793" t="s">
        <v>81</v>
      </c>
      <c r="C793" t="s">
        <v>41</v>
      </c>
      <c r="D793" t="s">
        <v>176</v>
      </c>
      <c r="E793" t="s">
        <v>54</v>
      </c>
      <c r="F793" s="1">
        <v>43660</v>
      </c>
      <c r="G793" t="s">
        <v>3258</v>
      </c>
      <c r="H793" t="s">
        <v>3259</v>
      </c>
      <c r="I793" t="s">
        <v>33</v>
      </c>
      <c r="J793" t="s">
        <v>3260</v>
      </c>
      <c r="K793">
        <v>119</v>
      </c>
      <c r="L793" t="s">
        <v>64</v>
      </c>
      <c r="M793" s="1">
        <v>43690</v>
      </c>
      <c r="N793" t="s">
        <v>130</v>
      </c>
      <c r="O793" t="s">
        <v>50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 x14ac:dyDescent="0.3">
      <c r="A794" t="s">
        <v>3261</v>
      </c>
      <c r="B794" t="s">
        <v>373</v>
      </c>
      <c r="C794" t="s">
        <v>41</v>
      </c>
      <c r="D794" t="s">
        <v>352</v>
      </c>
      <c r="E794" t="s">
        <v>30</v>
      </c>
      <c r="F794" s="1">
        <v>44191</v>
      </c>
      <c r="G794" t="s">
        <v>3262</v>
      </c>
      <c r="H794" t="s">
        <v>3263</v>
      </c>
      <c r="I794" t="s">
        <v>78</v>
      </c>
      <c r="J794" t="s">
        <v>3264</v>
      </c>
      <c r="K794">
        <v>143</v>
      </c>
      <c r="L794" t="s">
        <v>64</v>
      </c>
      <c r="M794" s="1">
        <v>44204</v>
      </c>
      <c r="N794" t="s">
        <v>36</v>
      </c>
      <c r="O794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 x14ac:dyDescent="0.3">
      <c r="A795" t="s">
        <v>3265</v>
      </c>
      <c r="B795" t="s">
        <v>260</v>
      </c>
      <c r="C795" t="s">
        <v>28</v>
      </c>
      <c r="D795" t="s">
        <v>53</v>
      </c>
      <c r="E795" t="s">
        <v>54</v>
      </c>
      <c r="F795" s="1">
        <v>45143</v>
      </c>
      <c r="G795" t="s">
        <v>2107</v>
      </c>
      <c r="H795" t="s">
        <v>3266</v>
      </c>
      <c r="I795" t="s">
        <v>46</v>
      </c>
      <c r="J795" t="s">
        <v>3267</v>
      </c>
      <c r="K795">
        <v>200</v>
      </c>
      <c r="L795" t="s">
        <v>64</v>
      </c>
      <c r="M795" s="1">
        <v>45156</v>
      </c>
      <c r="N795" t="s">
        <v>130</v>
      </c>
      <c r="O795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 x14ac:dyDescent="0.3">
      <c r="A796" t="s">
        <v>3268</v>
      </c>
      <c r="B796" t="s">
        <v>270</v>
      </c>
      <c r="C796" t="s">
        <v>41</v>
      </c>
      <c r="D796" t="s">
        <v>95</v>
      </c>
      <c r="E796" t="s">
        <v>30</v>
      </c>
      <c r="F796" s="1">
        <v>44585</v>
      </c>
      <c r="G796" t="s">
        <v>3269</v>
      </c>
      <c r="H796" t="s">
        <v>3270</v>
      </c>
      <c r="I796" t="s">
        <v>78</v>
      </c>
      <c r="J796" t="s">
        <v>3271</v>
      </c>
      <c r="K796">
        <v>472</v>
      </c>
      <c r="L796" t="s">
        <v>64</v>
      </c>
      <c r="M796" s="1">
        <v>44597</v>
      </c>
      <c r="N796" t="s">
        <v>130</v>
      </c>
      <c r="O796" t="s">
        <v>50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 x14ac:dyDescent="0.3">
      <c r="A797" t="s">
        <v>3272</v>
      </c>
      <c r="B797" t="s">
        <v>126</v>
      </c>
      <c r="C797" t="s">
        <v>28</v>
      </c>
      <c r="D797" t="s">
        <v>75</v>
      </c>
      <c r="E797" t="s">
        <v>69</v>
      </c>
      <c r="F797" s="1">
        <v>44955</v>
      </c>
      <c r="G797" t="s">
        <v>3273</v>
      </c>
      <c r="H797" t="s">
        <v>3274</v>
      </c>
      <c r="I797" t="s">
        <v>33</v>
      </c>
      <c r="J797" t="s">
        <v>3275</v>
      </c>
      <c r="K797">
        <v>123</v>
      </c>
      <c r="L797" t="s">
        <v>35</v>
      </c>
      <c r="M797" s="1">
        <v>44961</v>
      </c>
      <c r="N797" t="s">
        <v>36</v>
      </c>
      <c r="O797" t="s">
        <v>66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 x14ac:dyDescent="0.3">
      <c r="A798" t="s">
        <v>3276</v>
      </c>
      <c r="B798" t="s">
        <v>162</v>
      </c>
      <c r="C798" t="s">
        <v>28</v>
      </c>
      <c r="D798" t="s">
        <v>352</v>
      </c>
      <c r="E798" t="s">
        <v>106</v>
      </c>
      <c r="F798" s="1">
        <v>43466</v>
      </c>
      <c r="G798" t="s">
        <v>3277</v>
      </c>
      <c r="H798" t="s">
        <v>3278</v>
      </c>
      <c r="I798" t="s">
        <v>33</v>
      </c>
      <c r="J798" t="s">
        <v>3279</v>
      </c>
      <c r="K798">
        <v>262</v>
      </c>
      <c r="L798" t="s">
        <v>35</v>
      </c>
      <c r="M798" s="1">
        <v>43482</v>
      </c>
      <c r="N798" t="s">
        <v>36</v>
      </c>
      <c r="O798" t="s">
        <v>50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 x14ac:dyDescent="0.3">
      <c r="A799" t="s">
        <v>3280</v>
      </c>
      <c r="B799" t="s">
        <v>88</v>
      </c>
      <c r="C799" t="s">
        <v>41</v>
      </c>
      <c r="D799" t="s">
        <v>95</v>
      </c>
      <c r="E799" t="s">
        <v>54</v>
      </c>
      <c r="F799" s="1">
        <v>44545</v>
      </c>
      <c r="G799" t="s">
        <v>3281</v>
      </c>
      <c r="H799" t="s">
        <v>3282</v>
      </c>
      <c r="I799" t="s">
        <v>91</v>
      </c>
      <c r="J799" t="s">
        <v>3283</v>
      </c>
      <c r="K799">
        <v>135</v>
      </c>
      <c r="L799" t="s">
        <v>35</v>
      </c>
      <c r="M799" s="1">
        <v>44564</v>
      </c>
      <c r="N799" t="s">
        <v>73</v>
      </c>
      <c r="O799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 x14ac:dyDescent="0.3">
      <c r="A800" t="s">
        <v>3284</v>
      </c>
      <c r="B800" t="s">
        <v>191</v>
      </c>
      <c r="C800" t="s">
        <v>28</v>
      </c>
      <c r="D800" t="s">
        <v>42</v>
      </c>
      <c r="E800" t="s">
        <v>30</v>
      </c>
      <c r="F800" s="1">
        <v>44620</v>
      </c>
      <c r="G800" t="s">
        <v>3285</v>
      </c>
      <c r="H800" t="s">
        <v>3286</v>
      </c>
      <c r="I800" t="s">
        <v>33</v>
      </c>
      <c r="J800" t="s">
        <v>3287</v>
      </c>
      <c r="K800">
        <v>242</v>
      </c>
      <c r="L800" t="s">
        <v>64</v>
      </c>
      <c r="M800" s="1">
        <v>44649</v>
      </c>
      <c r="N800" t="s">
        <v>73</v>
      </c>
      <c r="O800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 x14ac:dyDescent="0.3">
      <c r="A801" t="s">
        <v>3288</v>
      </c>
      <c r="B801" t="s">
        <v>40</v>
      </c>
      <c r="C801" t="s">
        <v>41</v>
      </c>
      <c r="D801" t="s">
        <v>95</v>
      </c>
      <c r="E801" t="s">
        <v>82</v>
      </c>
      <c r="F801" s="1">
        <v>44154</v>
      </c>
      <c r="G801" t="s">
        <v>3289</v>
      </c>
      <c r="H801" t="s">
        <v>1245</v>
      </c>
      <c r="I801" t="s">
        <v>78</v>
      </c>
      <c r="J801" t="s">
        <v>3290</v>
      </c>
      <c r="K801">
        <v>304</v>
      </c>
      <c r="L801" t="s">
        <v>58</v>
      </c>
      <c r="M801" s="1">
        <v>44180</v>
      </c>
      <c r="N801" t="s">
        <v>130</v>
      </c>
      <c r="O801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 x14ac:dyDescent="0.3">
      <c r="A802" t="s">
        <v>3291</v>
      </c>
      <c r="B802" t="s">
        <v>247</v>
      </c>
      <c r="C802" t="s">
        <v>41</v>
      </c>
      <c r="D802" t="s">
        <v>42</v>
      </c>
      <c r="E802" t="s">
        <v>43</v>
      </c>
      <c r="F802" s="1">
        <v>44394</v>
      </c>
      <c r="G802" t="s">
        <v>3292</v>
      </c>
      <c r="H802" t="s">
        <v>3293</v>
      </c>
      <c r="I802" t="s">
        <v>46</v>
      </c>
      <c r="J802" t="s">
        <v>3294</v>
      </c>
      <c r="K802">
        <v>416</v>
      </c>
      <c r="L802" t="s">
        <v>58</v>
      </c>
      <c r="M802" s="1">
        <v>44395</v>
      </c>
      <c r="N802" t="s">
        <v>36</v>
      </c>
      <c r="O80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 x14ac:dyDescent="0.3">
      <c r="A803" t="s">
        <v>3295</v>
      </c>
      <c r="B803" t="s">
        <v>186</v>
      </c>
      <c r="C803" t="s">
        <v>28</v>
      </c>
      <c r="D803" t="s">
        <v>29</v>
      </c>
      <c r="E803" t="s">
        <v>106</v>
      </c>
      <c r="F803" s="1">
        <v>44225</v>
      </c>
      <c r="G803" t="s">
        <v>3296</v>
      </c>
      <c r="H803" t="s">
        <v>3297</v>
      </c>
      <c r="I803" t="s">
        <v>33</v>
      </c>
      <c r="J803" t="s">
        <v>3298</v>
      </c>
      <c r="K803">
        <v>468</v>
      </c>
      <c r="L803" t="s">
        <v>58</v>
      </c>
      <c r="M803" s="1">
        <v>44242</v>
      </c>
      <c r="N803" t="s">
        <v>49</v>
      </c>
      <c r="O803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 x14ac:dyDescent="0.3">
      <c r="A804" t="s">
        <v>3299</v>
      </c>
      <c r="B804" t="s">
        <v>346</v>
      </c>
      <c r="C804" t="s">
        <v>41</v>
      </c>
      <c r="D804" t="s">
        <v>352</v>
      </c>
      <c r="E804" t="s">
        <v>82</v>
      </c>
      <c r="F804" s="1">
        <v>43512</v>
      </c>
      <c r="G804" t="s">
        <v>3300</v>
      </c>
      <c r="H804" t="s">
        <v>3301</v>
      </c>
      <c r="I804" t="s">
        <v>85</v>
      </c>
      <c r="J804" t="s">
        <v>3302</v>
      </c>
      <c r="K804">
        <v>273</v>
      </c>
      <c r="L804" t="s">
        <v>64</v>
      </c>
      <c r="M804" s="1">
        <v>43542</v>
      </c>
      <c r="N804" t="s">
        <v>36</v>
      </c>
      <c r="O804" t="s">
        <v>50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 x14ac:dyDescent="0.3">
      <c r="A805" t="s">
        <v>3303</v>
      </c>
      <c r="B805" t="s">
        <v>40</v>
      </c>
      <c r="C805" t="s">
        <v>28</v>
      </c>
      <c r="D805" t="s">
        <v>42</v>
      </c>
      <c r="E805" t="s">
        <v>82</v>
      </c>
      <c r="F805" s="1">
        <v>44634</v>
      </c>
      <c r="G805" t="s">
        <v>3304</v>
      </c>
      <c r="H805" t="s">
        <v>3305</v>
      </c>
      <c r="I805" t="s">
        <v>91</v>
      </c>
      <c r="J805" t="s">
        <v>3306</v>
      </c>
      <c r="K805">
        <v>396</v>
      </c>
      <c r="L805" t="s">
        <v>64</v>
      </c>
      <c r="M805" s="1">
        <v>44662</v>
      </c>
      <c r="N805" t="s">
        <v>36</v>
      </c>
      <c r="O805" t="s">
        <v>50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 x14ac:dyDescent="0.3">
      <c r="A806" t="s">
        <v>3307</v>
      </c>
      <c r="B806" t="s">
        <v>577</v>
      </c>
      <c r="C806" t="s">
        <v>28</v>
      </c>
      <c r="D806" t="s">
        <v>138</v>
      </c>
      <c r="E806" t="s">
        <v>69</v>
      </c>
      <c r="F806" s="1">
        <v>44340</v>
      </c>
      <c r="G806" t="s">
        <v>3308</v>
      </c>
      <c r="H806" t="s">
        <v>3309</v>
      </c>
      <c r="I806" t="s">
        <v>33</v>
      </c>
      <c r="J806" t="s">
        <v>3310</v>
      </c>
      <c r="K806">
        <v>292</v>
      </c>
      <c r="L806" t="s">
        <v>35</v>
      </c>
      <c r="M806" s="1">
        <v>44359</v>
      </c>
      <c r="N806" t="s">
        <v>73</v>
      </c>
      <c r="O806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 x14ac:dyDescent="0.3">
      <c r="A807" t="s">
        <v>3311</v>
      </c>
      <c r="B807" t="s">
        <v>111</v>
      </c>
      <c r="C807" t="s">
        <v>28</v>
      </c>
      <c r="D807" t="s">
        <v>42</v>
      </c>
      <c r="E807" t="s">
        <v>43</v>
      </c>
      <c r="F807" s="1">
        <v>43654</v>
      </c>
      <c r="G807" t="s">
        <v>3312</v>
      </c>
      <c r="H807" t="s">
        <v>3313</v>
      </c>
      <c r="I807" t="s">
        <v>78</v>
      </c>
      <c r="J807" t="s">
        <v>3314</v>
      </c>
      <c r="K807">
        <v>355</v>
      </c>
      <c r="L807" t="s">
        <v>58</v>
      </c>
      <c r="M807" s="1">
        <v>43672</v>
      </c>
      <c r="N807" t="s">
        <v>49</v>
      </c>
      <c r="O807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 x14ac:dyDescent="0.3">
      <c r="A808" t="s">
        <v>3315</v>
      </c>
      <c r="B808" t="s">
        <v>181</v>
      </c>
      <c r="C808" t="s">
        <v>28</v>
      </c>
      <c r="D808" t="s">
        <v>42</v>
      </c>
      <c r="E808" t="s">
        <v>43</v>
      </c>
      <c r="F808" s="1">
        <v>44007</v>
      </c>
      <c r="G808" t="s">
        <v>3316</v>
      </c>
      <c r="H808" t="s">
        <v>2938</v>
      </c>
      <c r="I808" t="s">
        <v>85</v>
      </c>
      <c r="J808" t="s">
        <v>3317</v>
      </c>
      <c r="K808">
        <v>351</v>
      </c>
      <c r="L808" t="s">
        <v>58</v>
      </c>
      <c r="M808" s="1">
        <v>44023</v>
      </c>
      <c r="N808" t="s">
        <v>130</v>
      </c>
      <c r="O808" t="s">
        <v>50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 x14ac:dyDescent="0.3">
      <c r="A809" t="s">
        <v>3318</v>
      </c>
      <c r="B809" t="s">
        <v>310</v>
      </c>
      <c r="C809" t="s">
        <v>41</v>
      </c>
      <c r="D809" t="s">
        <v>29</v>
      </c>
      <c r="E809" t="s">
        <v>69</v>
      </c>
      <c r="F809" s="1">
        <v>43587</v>
      </c>
      <c r="G809" t="s">
        <v>3319</v>
      </c>
      <c r="H809" t="s">
        <v>3320</v>
      </c>
      <c r="I809" t="s">
        <v>85</v>
      </c>
      <c r="J809" t="s">
        <v>3321</v>
      </c>
      <c r="K809">
        <v>240</v>
      </c>
      <c r="L809" t="s">
        <v>35</v>
      </c>
      <c r="M809" s="1">
        <v>43595</v>
      </c>
      <c r="N809" t="s">
        <v>49</v>
      </c>
      <c r="O809" t="s">
        <v>50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 x14ac:dyDescent="0.3">
      <c r="A810" t="s">
        <v>3322</v>
      </c>
      <c r="B810" t="s">
        <v>175</v>
      </c>
      <c r="C810" t="s">
        <v>28</v>
      </c>
      <c r="D810" t="s">
        <v>176</v>
      </c>
      <c r="E810" t="s">
        <v>54</v>
      </c>
      <c r="F810" s="1">
        <v>43963</v>
      </c>
      <c r="G810" t="s">
        <v>3323</v>
      </c>
      <c r="H810" t="s">
        <v>3324</v>
      </c>
      <c r="I810" t="s">
        <v>85</v>
      </c>
      <c r="J810" t="s">
        <v>3325</v>
      </c>
      <c r="K810">
        <v>395</v>
      </c>
      <c r="L810" t="s">
        <v>35</v>
      </c>
      <c r="M810" s="1">
        <v>43982</v>
      </c>
      <c r="N810" t="s">
        <v>130</v>
      </c>
      <c r="O810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 x14ac:dyDescent="0.3">
      <c r="A811" t="s">
        <v>3326</v>
      </c>
      <c r="B811" t="s">
        <v>382</v>
      </c>
      <c r="C811" t="s">
        <v>28</v>
      </c>
      <c r="D811" t="s">
        <v>75</v>
      </c>
      <c r="E811" t="s">
        <v>82</v>
      </c>
      <c r="F811" s="1">
        <v>44100</v>
      </c>
      <c r="G811" t="s">
        <v>3327</v>
      </c>
      <c r="H811" t="s">
        <v>3328</v>
      </c>
      <c r="I811" t="s">
        <v>85</v>
      </c>
      <c r="J811" t="s">
        <v>3329</v>
      </c>
      <c r="K811">
        <v>194</v>
      </c>
      <c r="L811" t="s">
        <v>64</v>
      </c>
      <c r="M811" s="1">
        <v>44109</v>
      </c>
      <c r="N811" t="s">
        <v>49</v>
      </c>
      <c r="O811" t="s">
        <v>50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 x14ac:dyDescent="0.3">
      <c r="A812" t="s">
        <v>3330</v>
      </c>
      <c r="B812" t="s">
        <v>632</v>
      </c>
      <c r="C812" t="s">
        <v>28</v>
      </c>
      <c r="D812" t="s">
        <v>138</v>
      </c>
      <c r="E812" t="s">
        <v>106</v>
      </c>
      <c r="F812" s="1">
        <v>44641</v>
      </c>
      <c r="G812" t="s">
        <v>3331</v>
      </c>
      <c r="H812" t="s">
        <v>3332</v>
      </c>
      <c r="I812" t="s">
        <v>91</v>
      </c>
      <c r="J812" t="s">
        <v>3333</v>
      </c>
      <c r="K812">
        <v>319</v>
      </c>
      <c r="L812" t="s">
        <v>35</v>
      </c>
      <c r="M812" s="1">
        <v>44647</v>
      </c>
      <c r="N812" t="s">
        <v>130</v>
      </c>
      <c r="O812" t="s">
        <v>50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 x14ac:dyDescent="0.3">
      <c r="A813" t="s">
        <v>3334</v>
      </c>
      <c r="B813" t="s">
        <v>94</v>
      </c>
      <c r="C813" t="s">
        <v>28</v>
      </c>
      <c r="D813" t="s">
        <v>95</v>
      </c>
      <c r="E813" t="s">
        <v>43</v>
      </c>
      <c r="F813" s="1">
        <v>44632</v>
      </c>
      <c r="G813" t="s">
        <v>3335</v>
      </c>
      <c r="H813" t="s">
        <v>3336</v>
      </c>
      <c r="I813" t="s">
        <v>85</v>
      </c>
      <c r="J813" t="s">
        <v>3337</v>
      </c>
      <c r="K813">
        <v>130</v>
      </c>
      <c r="L813" t="s">
        <v>64</v>
      </c>
      <c r="M813" s="1">
        <v>44644</v>
      </c>
      <c r="N813" t="s">
        <v>65</v>
      </c>
      <c r="O813" t="s">
        <v>50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 x14ac:dyDescent="0.3">
      <c r="A814" t="s">
        <v>3338</v>
      </c>
      <c r="B814" t="s">
        <v>341</v>
      </c>
      <c r="C814" t="s">
        <v>28</v>
      </c>
      <c r="D814" t="s">
        <v>53</v>
      </c>
      <c r="E814" t="s">
        <v>43</v>
      </c>
      <c r="F814" s="1">
        <v>43892</v>
      </c>
      <c r="G814" t="s">
        <v>3339</v>
      </c>
      <c r="H814" t="s">
        <v>3340</v>
      </c>
      <c r="I814" t="s">
        <v>33</v>
      </c>
      <c r="J814" t="s">
        <v>3341</v>
      </c>
      <c r="K814">
        <v>340</v>
      </c>
      <c r="L814" t="s">
        <v>64</v>
      </c>
      <c r="M814" s="1">
        <v>43910</v>
      </c>
      <c r="N814" t="s">
        <v>65</v>
      </c>
      <c r="O814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 x14ac:dyDescent="0.3">
      <c r="A815" t="s">
        <v>3342</v>
      </c>
      <c r="B815" t="s">
        <v>215</v>
      </c>
      <c r="C815" t="s">
        <v>41</v>
      </c>
      <c r="D815" t="s">
        <v>29</v>
      </c>
      <c r="E815" t="s">
        <v>30</v>
      </c>
      <c r="F815" s="1">
        <v>44623</v>
      </c>
      <c r="G815" t="s">
        <v>3343</v>
      </c>
      <c r="H815" t="s">
        <v>3344</v>
      </c>
      <c r="I815" t="s">
        <v>33</v>
      </c>
      <c r="J815" t="s">
        <v>3345</v>
      </c>
      <c r="K815">
        <v>393</v>
      </c>
      <c r="L815" t="s">
        <v>64</v>
      </c>
      <c r="M815" s="1">
        <v>44636</v>
      </c>
      <c r="N815" t="s">
        <v>65</v>
      </c>
      <c r="O815" t="s">
        <v>66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 x14ac:dyDescent="0.3">
      <c r="A816" t="s">
        <v>3346</v>
      </c>
      <c r="B816" t="s">
        <v>196</v>
      </c>
      <c r="C816" t="s">
        <v>41</v>
      </c>
      <c r="D816" t="s">
        <v>75</v>
      </c>
      <c r="E816" t="s">
        <v>106</v>
      </c>
      <c r="F816" s="1">
        <v>45113</v>
      </c>
      <c r="G816" t="s">
        <v>3347</v>
      </c>
      <c r="H816" t="s">
        <v>3348</v>
      </c>
      <c r="I816" t="s">
        <v>78</v>
      </c>
      <c r="J816" t="s">
        <v>3349</v>
      </c>
      <c r="K816">
        <v>440</v>
      </c>
      <c r="L816" t="s">
        <v>35</v>
      </c>
      <c r="M816" s="1">
        <v>45120</v>
      </c>
      <c r="N816" t="s">
        <v>49</v>
      </c>
      <c r="O816" t="s">
        <v>50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 x14ac:dyDescent="0.3">
      <c r="A817" t="s">
        <v>3350</v>
      </c>
      <c r="B817" t="s">
        <v>891</v>
      </c>
      <c r="C817" t="s">
        <v>41</v>
      </c>
      <c r="D817" t="s">
        <v>176</v>
      </c>
      <c r="E817" t="s">
        <v>82</v>
      </c>
      <c r="F817" s="1">
        <v>43722</v>
      </c>
      <c r="G817" t="s">
        <v>3351</v>
      </c>
      <c r="H817" t="s">
        <v>3352</v>
      </c>
      <c r="I817" t="s">
        <v>33</v>
      </c>
      <c r="J817" t="s">
        <v>3353</v>
      </c>
      <c r="K817">
        <v>370</v>
      </c>
      <c r="L817" t="s">
        <v>58</v>
      </c>
      <c r="M817" s="1">
        <v>43728</v>
      </c>
      <c r="N817" t="s">
        <v>36</v>
      </c>
      <c r="O817" t="s">
        <v>50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 x14ac:dyDescent="0.3">
      <c r="A818" t="s">
        <v>3354</v>
      </c>
      <c r="B818" t="s">
        <v>891</v>
      </c>
      <c r="C818" t="s">
        <v>41</v>
      </c>
      <c r="D818" t="s">
        <v>95</v>
      </c>
      <c r="E818" t="s">
        <v>30</v>
      </c>
      <c r="F818" s="1">
        <v>45136</v>
      </c>
      <c r="G818" t="s">
        <v>3355</v>
      </c>
      <c r="H818" t="s">
        <v>3356</v>
      </c>
      <c r="I818" t="s">
        <v>33</v>
      </c>
      <c r="J818" t="s">
        <v>3357</v>
      </c>
      <c r="K818">
        <v>268</v>
      </c>
      <c r="L818" t="s">
        <v>64</v>
      </c>
      <c r="M818" s="1">
        <v>45159</v>
      </c>
      <c r="N818" t="s">
        <v>49</v>
      </c>
      <c r="O818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 x14ac:dyDescent="0.3">
      <c r="A819" t="s">
        <v>3358</v>
      </c>
      <c r="B819" t="s">
        <v>429</v>
      </c>
      <c r="C819" t="s">
        <v>28</v>
      </c>
      <c r="D819" t="s">
        <v>75</v>
      </c>
      <c r="E819" t="s">
        <v>43</v>
      </c>
      <c r="F819" s="1">
        <v>44001</v>
      </c>
      <c r="G819" t="s">
        <v>3359</v>
      </c>
      <c r="H819" t="s">
        <v>2767</v>
      </c>
      <c r="I819" t="s">
        <v>33</v>
      </c>
      <c r="J819" t="s">
        <v>3360</v>
      </c>
      <c r="K819">
        <v>303</v>
      </c>
      <c r="L819" t="s">
        <v>64</v>
      </c>
      <c r="M819" s="1">
        <v>44017</v>
      </c>
      <c r="N819" t="s">
        <v>65</v>
      </c>
      <c r="O819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 x14ac:dyDescent="0.3">
      <c r="A820" t="s">
        <v>3361</v>
      </c>
      <c r="B820" t="s">
        <v>111</v>
      </c>
      <c r="C820" t="s">
        <v>41</v>
      </c>
      <c r="D820" t="s">
        <v>75</v>
      </c>
      <c r="E820" t="s">
        <v>54</v>
      </c>
      <c r="F820" s="1">
        <v>45098</v>
      </c>
      <c r="G820" t="s">
        <v>3362</v>
      </c>
      <c r="H820" t="s">
        <v>3363</v>
      </c>
      <c r="I820" t="s">
        <v>85</v>
      </c>
      <c r="J820" t="s">
        <v>3364</v>
      </c>
      <c r="K820">
        <v>363</v>
      </c>
      <c r="L820" t="s">
        <v>35</v>
      </c>
      <c r="M820" s="1">
        <v>45116</v>
      </c>
      <c r="N820" t="s">
        <v>49</v>
      </c>
      <c r="O820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 x14ac:dyDescent="0.3">
      <c r="A821" t="s">
        <v>3365</v>
      </c>
      <c r="B821" t="s">
        <v>728</v>
      </c>
      <c r="C821" t="s">
        <v>28</v>
      </c>
      <c r="D821" t="s">
        <v>53</v>
      </c>
      <c r="E821" t="s">
        <v>106</v>
      </c>
      <c r="F821" s="1">
        <v>45055</v>
      </c>
      <c r="G821" t="s">
        <v>3366</v>
      </c>
      <c r="H821" t="s">
        <v>3367</v>
      </c>
      <c r="I821" t="s">
        <v>33</v>
      </c>
      <c r="J821" t="s">
        <v>3368</v>
      </c>
      <c r="K821">
        <v>119</v>
      </c>
      <c r="L821" t="s">
        <v>35</v>
      </c>
      <c r="M821" s="1">
        <v>45076</v>
      </c>
      <c r="N821" t="s">
        <v>130</v>
      </c>
      <c r="O821" t="s">
        <v>50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 x14ac:dyDescent="0.3">
      <c r="A822" t="s">
        <v>3369</v>
      </c>
      <c r="B822" t="s">
        <v>270</v>
      </c>
      <c r="C822" t="s">
        <v>41</v>
      </c>
      <c r="D822" t="s">
        <v>138</v>
      </c>
      <c r="E822" t="s">
        <v>30</v>
      </c>
      <c r="F822" s="1">
        <v>43701</v>
      </c>
      <c r="G822" t="s">
        <v>3370</v>
      </c>
      <c r="H822" t="s">
        <v>3371</v>
      </c>
      <c r="I822" t="s">
        <v>91</v>
      </c>
      <c r="J822" t="s">
        <v>3372</v>
      </c>
      <c r="K822">
        <v>129</v>
      </c>
      <c r="L822" t="s">
        <v>58</v>
      </c>
      <c r="M822" s="1">
        <v>43713</v>
      </c>
      <c r="N822" t="s">
        <v>65</v>
      </c>
      <c r="O82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 x14ac:dyDescent="0.3">
      <c r="A823" t="s">
        <v>3373</v>
      </c>
      <c r="B823" t="s">
        <v>504</v>
      </c>
      <c r="C823" t="s">
        <v>28</v>
      </c>
      <c r="D823" t="s">
        <v>138</v>
      </c>
      <c r="E823" t="s">
        <v>82</v>
      </c>
      <c r="F823" s="1">
        <v>44825</v>
      </c>
      <c r="G823" t="s">
        <v>3374</v>
      </c>
      <c r="H823" t="s">
        <v>3375</v>
      </c>
      <c r="I823" t="s">
        <v>78</v>
      </c>
      <c r="J823" t="s">
        <v>3376</v>
      </c>
      <c r="K823">
        <v>278</v>
      </c>
      <c r="L823" t="s">
        <v>58</v>
      </c>
      <c r="M823" s="1">
        <v>44834</v>
      </c>
      <c r="N823" t="s">
        <v>36</v>
      </c>
      <c r="O823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 x14ac:dyDescent="0.3">
      <c r="A824" t="s">
        <v>3377</v>
      </c>
      <c r="B824" t="s">
        <v>641</v>
      </c>
      <c r="C824" t="s">
        <v>41</v>
      </c>
      <c r="D824" t="s">
        <v>138</v>
      </c>
      <c r="E824" t="s">
        <v>43</v>
      </c>
      <c r="F824" s="1">
        <v>44267</v>
      </c>
      <c r="G824" t="s">
        <v>3378</v>
      </c>
      <c r="H824" t="s">
        <v>3379</v>
      </c>
      <c r="I824" t="s">
        <v>46</v>
      </c>
      <c r="J824" t="s">
        <v>3380</v>
      </c>
      <c r="K824">
        <v>290</v>
      </c>
      <c r="L824" t="s">
        <v>58</v>
      </c>
      <c r="M824" s="1">
        <v>44273</v>
      </c>
      <c r="N824" t="s">
        <v>36</v>
      </c>
      <c r="O824" t="s">
        <v>66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 x14ac:dyDescent="0.3">
      <c r="A825" t="s">
        <v>3381</v>
      </c>
      <c r="B825" t="s">
        <v>215</v>
      </c>
      <c r="C825" t="s">
        <v>41</v>
      </c>
      <c r="D825" t="s">
        <v>53</v>
      </c>
      <c r="E825" t="s">
        <v>30</v>
      </c>
      <c r="F825" s="1">
        <v>45001</v>
      </c>
      <c r="G825" t="s">
        <v>3382</v>
      </c>
      <c r="H825" t="s">
        <v>3383</v>
      </c>
      <c r="I825" t="s">
        <v>33</v>
      </c>
      <c r="J825" t="s">
        <v>3384</v>
      </c>
      <c r="K825">
        <v>326</v>
      </c>
      <c r="L825" t="s">
        <v>58</v>
      </c>
      <c r="M825" s="1">
        <v>45014</v>
      </c>
      <c r="N825" t="s">
        <v>130</v>
      </c>
      <c r="O825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 x14ac:dyDescent="0.3">
      <c r="A826" t="s">
        <v>3385</v>
      </c>
      <c r="B826" t="s">
        <v>116</v>
      </c>
      <c r="C826" t="s">
        <v>41</v>
      </c>
      <c r="D826" t="s">
        <v>95</v>
      </c>
      <c r="E826" t="s">
        <v>82</v>
      </c>
      <c r="F826" s="1">
        <v>44220</v>
      </c>
      <c r="G826" t="s">
        <v>3386</v>
      </c>
      <c r="H826" t="s">
        <v>3387</v>
      </c>
      <c r="I826" t="s">
        <v>33</v>
      </c>
      <c r="J826" t="s">
        <v>3388</v>
      </c>
      <c r="K826">
        <v>201</v>
      </c>
      <c r="L826" t="s">
        <v>58</v>
      </c>
      <c r="M826" s="1">
        <v>44231</v>
      </c>
      <c r="N826" t="s">
        <v>73</v>
      </c>
      <c r="O826" t="s">
        <v>50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 x14ac:dyDescent="0.3">
      <c r="A827" t="s">
        <v>3389</v>
      </c>
      <c r="B827" t="s">
        <v>568</v>
      </c>
      <c r="C827" t="s">
        <v>41</v>
      </c>
      <c r="D827" t="s">
        <v>95</v>
      </c>
      <c r="E827" t="s">
        <v>54</v>
      </c>
      <c r="F827" s="1">
        <v>45132</v>
      </c>
      <c r="G827" t="s">
        <v>3390</v>
      </c>
      <c r="H827" t="s">
        <v>3391</v>
      </c>
      <c r="I827" t="s">
        <v>91</v>
      </c>
      <c r="J827" t="s">
        <v>3392</v>
      </c>
      <c r="K827">
        <v>461</v>
      </c>
      <c r="L827" t="s">
        <v>35</v>
      </c>
      <c r="M827" s="1">
        <v>45150</v>
      </c>
      <c r="N827" t="s">
        <v>65</v>
      </c>
      <c r="O827" t="s">
        <v>66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 x14ac:dyDescent="0.3">
      <c r="A828" t="s">
        <v>3393</v>
      </c>
      <c r="B828" t="s">
        <v>191</v>
      </c>
      <c r="C828" t="s">
        <v>41</v>
      </c>
      <c r="D828" t="s">
        <v>95</v>
      </c>
      <c r="E828" t="s">
        <v>30</v>
      </c>
      <c r="F828" s="1">
        <v>43620</v>
      </c>
      <c r="G828" t="s">
        <v>3394</v>
      </c>
      <c r="H828" t="s">
        <v>3395</v>
      </c>
      <c r="I828" t="s">
        <v>33</v>
      </c>
      <c r="J828" t="s">
        <v>3396</v>
      </c>
      <c r="K828">
        <v>244</v>
      </c>
      <c r="L828" t="s">
        <v>64</v>
      </c>
      <c r="M828" s="1">
        <v>43634</v>
      </c>
      <c r="N828" t="s">
        <v>36</v>
      </c>
      <c r="O828" t="s">
        <v>50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 x14ac:dyDescent="0.3">
      <c r="A829" t="s">
        <v>3397</v>
      </c>
      <c r="B829" t="s">
        <v>814</v>
      </c>
      <c r="C829" t="s">
        <v>41</v>
      </c>
      <c r="D829" t="s">
        <v>75</v>
      </c>
      <c r="E829" t="s">
        <v>43</v>
      </c>
      <c r="F829" s="1">
        <v>44717</v>
      </c>
      <c r="G829" t="s">
        <v>3398</v>
      </c>
      <c r="H829" t="s">
        <v>3399</v>
      </c>
      <c r="I829" t="s">
        <v>33</v>
      </c>
      <c r="J829" t="s">
        <v>3400</v>
      </c>
      <c r="K829">
        <v>464</v>
      </c>
      <c r="L829" t="s">
        <v>64</v>
      </c>
      <c r="M829" s="1">
        <v>44730</v>
      </c>
      <c r="N829" t="s">
        <v>73</v>
      </c>
      <c r="O829" t="s">
        <v>66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 x14ac:dyDescent="0.3">
      <c r="A830" t="s">
        <v>3401</v>
      </c>
      <c r="B830" t="s">
        <v>148</v>
      </c>
      <c r="C830" t="s">
        <v>28</v>
      </c>
      <c r="D830" t="s">
        <v>138</v>
      </c>
      <c r="E830" t="s">
        <v>82</v>
      </c>
      <c r="F830" s="1">
        <v>44283</v>
      </c>
      <c r="G830" t="s">
        <v>3402</v>
      </c>
      <c r="H830" t="s">
        <v>3403</v>
      </c>
      <c r="I830" t="s">
        <v>33</v>
      </c>
      <c r="J830" t="s">
        <v>3404</v>
      </c>
      <c r="K830">
        <v>210</v>
      </c>
      <c r="L830" t="s">
        <v>64</v>
      </c>
      <c r="M830" s="1">
        <v>44294</v>
      </c>
      <c r="N830" t="s">
        <v>49</v>
      </c>
      <c r="O830" t="s">
        <v>50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 x14ac:dyDescent="0.3">
      <c r="A831" t="s">
        <v>3405</v>
      </c>
      <c r="B831" t="s">
        <v>916</v>
      </c>
      <c r="C831" t="s">
        <v>28</v>
      </c>
      <c r="D831" t="s">
        <v>53</v>
      </c>
      <c r="E831" t="s">
        <v>82</v>
      </c>
      <c r="F831" s="1">
        <v>45188</v>
      </c>
      <c r="G831" t="s">
        <v>3406</v>
      </c>
      <c r="H831" t="s">
        <v>3407</v>
      </c>
      <c r="I831" t="s">
        <v>46</v>
      </c>
      <c r="J831" t="s">
        <v>3408</v>
      </c>
      <c r="K831">
        <v>268</v>
      </c>
      <c r="L831" t="s">
        <v>35</v>
      </c>
      <c r="M831" s="1">
        <v>45206</v>
      </c>
      <c r="N831" t="s">
        <v>49</v>
      </c>
      <c r="O831" t="s">
        <v>50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 x14ac:dyDescent="0.3">
      <c r="A832" t="s">
        <v>3409</v>
      </c>
      <c r="B832" t="s">
        <v>81</v>
      </c>
      <c r="C832" t="s">
        <v>41</v>
      </c>
      <c r="D832" t="s">
        <v>29</v>
      </c>
      <c r="E832" t="s">
        <v>43</v>
      </c>
      <c r="F832" s="1">
        <v>43867</v>
      </c>
      <c r="G832" t="s">
        <v>3410</v>
      </c>
      <c r="H832" t="s">
        <v>3411</v>
      </c>
      <c r="I832" t="s">
        <v>33</v>
      </c>
      <c r="J832" t="s">
        <v>3412</v>
      </c>
      <c r="K832">
        <v>491</v>
      </c>
      <c r="L832" t="s">
        <v>64</v>
      </c>
      <c r="M832" s="1">
        <v>43877</v>
      </c>
      <c r="N832" t="s">
        <v>36</v>
      </c>
      <c r="O83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 x14ac:dyDescent="0.3">
      <c r="A833" t="s">
        <v>3413</v>
      </c>
      <c r="B833" t="s">
        <v>116</v>
      </c>
      <c r="C833" t="s">
        <v>41</v>
      </c>
      <c r="D833" t="s">
        <v>176</v>
      </c>
      <c r="E833" t="s">
        <v>69</v>
      </c>
      <c r="F833" s="1">
        <v>43640</v>
      </c>
      <c r="G833" t="s">
        <v>3414</v>
      </c>
      <c r="H833" t="s">
        <v>3415</v>
      </c>
      <c r="I833" t="s">
        <v>33</v>
      </c>
      <c r="J833" t="s">
        <v>3416</v>
      </c>
      <c r="K833">
        <v>108</v>
      </c>
      <c r="L833" t="s">
        <v>35</v>
      </c>
      <c r="M833" s="1">
        <v>43654</v>
      </c>
      <c r="N833" t="s">
        <v>49</v>
      </c>
      <c r="O833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 x14ac:dyDescent="0.3">
      <c r="A834" t="s">
        <v>3417</v>
      </c>
      <c r="B834" t="s">
        <v>137</v>
      </c>
      <c r="C834" t="s">
        <v>28</v>
      </c>
      <c r="D834" t="s">
        <v>29</v>
      </c>
      <c r="E834" t="s">
        <v>106</v>
      </c>
      <c r="F834" s="1">
        <v>45128</v>
      </c>
      <c r="G834" t="s">
        <v>3418</v>
      </c>
      <c r="H834" t="s">
        <v>3419</v>
      </c>
      <c r="I834" t="s">
        <v>33</v>
      </c>
      <c r="J834" t="s">
        <v>3420</v>
      </c>
      <c r="K834">
        <v>163</v>
      </c>
      <c r="L834" t="s">
        <v>58</v>
      </c>
      <c r="M834" s="1">
        <v>45129</v>
      </c>
      <c r="N834" t="s">
        <v>36</v>
      </c>
      <c r="O834" t="s">
        <v>66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 x14ac:dyDescent="0.3">
      <c r="A835" t="s">
        <v>3421</v>
      </c>
      <c r="B835" t="s">
        <v>577</v>
      </c>
      <c r="C835" t="s">
        <v>28</v>
      </c>
      <c r="D835" t="s">
        <v>42</v>
      </c>
      <c r="E835" t="s">
        <v>82</v>
      </c>
      <c r="F835" s="1">
        <v>43407</v>
      </c>
      <c r="G835" t="s">
        <v>3422</v>
      </c>
      <c r="H835" t="s">
        <v>3423</v>
      </c>
      <c r="I835" t="s">
        <v>33</v>
      </c>
      <c r="J835" t="s">
        <v>3424</v>
      </c>
      <c r="K835">
        <v>343</v>
      </c>
      <c r="L835" t="s">
        <v>64</v>
      </c>
      <c r="M835" s="1">
        <v>43417</v>
      </c>
      <c r="N835" t="s">
        <v>130</v>
      </c>
      <c r="O835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 x14ac:dyDescent="0.3">
      <c r="A836" t="s">
        <v>3425</v>
      </c>
      <c r="B836" t="s">
        <v>1281</v>
      </c>
      <c r="C836" t="s">
        <v>28</v>
      </c>
      <c r="D836" t="s">
        <v>176</v>
      </c>
      <c r="E836" t="s">
        <v>69</v>
      </c>
      <c r="F836" s="1">
        <v>45026</v>
      </c>
      <c r="G836" t="s">
        <v>3426</v>
      </c>
      <c r="H836" t="s">
        <v>3427</v>
      </c>
      <c r="I836" t="s">
        <v>33</v>
      </c>
      <c r="J836" t="s">
        <v>3428</v>
      </c>
      <c r="K836">
        <v>443</v>
      </c>
      <c r="L836" t="s">
        <v>35</v>
      </c>
      <c r="M836" s="1">
        <v>45034</v>
      </c>
      <c r="N836" t="s">
        <v>73</v>
      </c>
      <c r="O836" t="s">
        <v>66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 x14ac:dyDescent="0.3">
      <c r="A837" t="s">
        <v>3429</v>
      </c>
      <c r="B837" t="s">
        <v>191</v>
      </c>
      <c r="C837" t="s">
        <v>28</v>
      </c>
      <c r="D837" t="s">
        <v>138</v>
      </c>
      <c r="E837" t="s">
        <v>43</v>
      </c>
      <c r="F837" s="1">
        <v>44491</v>
      </c>
      <c r="G837" t="s">
        <v>3430</v>
      </c>
      <c r="H837" t="s">
        <v>3431</v>
      </c>
      <c r="I837" t="s">
        <v>33</v>
      </c>
      <c r="J837" t="s">
        <v>3432</v>
      </c>
      <c r="K837">
        <v>355</v>
      </c>
      <c r="L837" t="s">
        <v>64</v>
      </c>
      <c r="M837" s="1">
        <v>44518</v>
      </c>
      <c r="N837" t="s">
        <v>49</v>
      </c>
      <c r="O837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 x14ac:dyDescent="0.3">
      <c r="A838" t="s">
        <v>3433</v>
      </c>
      <c r="B838" t="s">
        <v>457</v>
      </c>
      <c r="C838" t="s">
        <v>41</v>
      </c>
      <c r="D838" t="s">
        <v>42</v>
      </c>
      <c r="E838" t="s">
        <v>30</v>
      </c>
      <c r="F838" s="1">
        <v>43520</v>
      </c>
      <c r="G838" t="s">
        <v>3434</v>
      </c>
      <c r="H838" t="s">
        <v>3435</v>
      </c>
      <c r="I838" t="s">
        <v>33</v>
      </c>
      <c r="J838" t="s">
        <v>3436</v>
      </c>
      <c r="K838">
        <v>146</v>
      </c>
      <c r="L838" t="s">
        <v>64</v>
      </c>
      <c r="M838" s="1">
        <v>43547</v>
      </c>
      <c r="N838" t="s">
        <v>36</v>
      </c>
      <c r="O838" t="s">
        <v>66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 x14ac:dyDescent="0.3">
      <c r="A839" t="s">
        <v>3437</v>
      </c>
      <c r="B839" t="s">
        <v>191</v>
      </c>
      <c r="C839" t="s">
        <v>28</v>
      </c>
      <c r="D839" t="s">
        <v>176</v>
      </c>
      <c r="E839" t="s">
        <v>82</v>
      </c>
      <c r="F839" s="1">
        <v>43556</v>
      </c>
      <c r="G839" t="s">
        <v>3438</v>
      </c>
      <c r="H839" t="s">
        <v>3439</v>
      </c>
      <c r="I839" t="s">
        <v>33</v>
      </c>
      <c r="J839" t="s">
        <v>3440</v>
      </c>
      <c r="K839">
        <v>232</v>
      </c>
      <c r="L839" t="s">
        <v>64</v>
      </c>
      <c r="M839" s="1">
        <v>43579</v>
      </c>
      <c r="N839" t="s">
        <v>49</v>
      </c>
      <c r="O839" t="s">
        <v>50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 x14ac:dyDescent="0.3">
      <c r="A840" t="s">
        <v>3441</v>
      </c>
      <c r="B840" t="s">
        <v>247</v>
      </c>
      <c r="C840" t="s">
        <v>41</v>
      </c>
      <c r="D840" t="s">
        <v>75</v>
      </c>
      <c r="E840" t="s">
        <v>30</v>
      </c>
      <c r="F840" s="1">
        <v>44544</v>
      </c>
      <c r="G840" t="s">
        <v>3442</v>
      </c>
      <c r="H840" t="s">
        <v>3443</v>
      </c>
      <c r="I840" t="s">
        <v>46</v>
      </c>
      <c r="J840" t="s">
        <v>3444</v>
      </c>
      <c r="K840">
        <v>376</v>
      </c>
      <c r="L840" t="s">
        <v>64</v>
      </c>
      <c r="M840" s="1">
        <v>44571</v>
      </c>
      <c r="N840" t="s">
        <v>73</v>
      </c>
      <c r="O840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 x14ac:dyDescent="0.3">
      <c r="A841" t="s">
        <v>3445</v>
      </c>
      <c r="B841" t="s">
        <v>181</v>
      </c>
      <c r="C841" t="s">
        <v>41</v>
      </c>
      <c r="D841" t="s">
        <v>138</v>
      </c>
      <c r="E841" t="s">
        <v>54</v>
      </c>
      <c r="F841" s="1">
        <v>44636</v>
      </c>
      <c r="G841" t="s">
        <v>3446</v>
      </c>
      <c r="H841" t="s">
        <v>3447</v>
      </c>
      <c r="I841" t="s">
        <v>91</v>
      </c>
      <c r="J841" t="s">
        <v>3448</v>
      </c>
      <c r="K841">
        <v>292</v>
      </c>
      <c r="L841" t="s">
        <v>35</v>
      </c>
      <c r="M841" s="1">
        <v>44644</v>
      </c>
      <c r="N841" t="s">
        <v>49</v>
      </c>
      <c r="O841" t="s">
        <v>50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 x14ac:dyDescent="0.3">
      <c r="A842" t="s">
        <v>3449</v>
      </c>
      <c r="B842" t="s">
        <v>260</v>
      </c>
      <c r="C842" t="s">
        <v>28</v>
      </c>
      <c r="D842" t="s">
        <v>75</v>
      </c>
      <c r="E842" t="s">
        <v>54</v>
      </c>
      <c r="F842" s="1">
        <v>44955</v>
      </c>
      <c r="G842" t="s">
        <v>3450</v>
      </c>
      <c r="H842" t="s">
        <v>3451</v>
      </c>
      <c r="I842" t="s">
        <v>91</v>
      </c>
      <c r="J842" t="s">
        <v>3452</v>
      </c>
      <c r="K842">
        <v>266</v>
      </c>
      <c r="L842" t="s">
        <v>35</v>
      </c>
      <c r="M842" s="1">
        <v>44963</v>
      </c>
      <c r="N842" t="s">
        <v>65</v>
      </c>
      <c r="O842" t="s">
        <v>50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 x14ac:dyDescent="0.3">
      <c r="A843" t="s">
        <v>3453</v>
      </c>
      <c r="B843" t="s">
        <v>491</v>
      </c>
      <c r="C843" t="s">
        <v>28</v>
      </c>
      <c r="D843" t="s">
        <v>138</v>
      </c>
      <c r="E843" t="s">
        <v>54</v>
      </c>
      <c r="F843" s="1">
        <v>45113</v>
      </c>
      <c r="G843" t="s">
        <v>3454</v>
      </c>
      <c r="H843" t="s">
        <v>3455</v>
      </c>
      <c r="I843" t="s">
        <v>91</v>
      </c>
      <c r="J843" t="s">
        <v>3456</v>
      </c>
      <c r="K843">
        <v>209</v>
      </c>
      <c r="L843" t="s">
        <v>35</v>
      </c>
      <c r="M843" s="1">
        <v>45120</v>
      </c>
      <c r="N843" t="s">
        <v>73</v>
      </c>
      <c r="O843" t="s">
        <v>66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 x14ac:dyDescent="0.3">
      <c r="A844" t="s">
        <v>3457</v>
      </c>
      <c r="B844" t="s">
        <v>323</v>
      </c>
      <c r="C844" t="s">
        <v>41</v>
      </c>
      <c r="D844" t="s">
        <v>75</v>
      </c>
      <c r="E844" t="s">
        <v>106</v>
      </c>
      <c r="F844" s="1">
        <v>43700</v>
      </c>
      <c r="G844" t="s">
        <v>3458</v>
      </c>
      <c r="H844" t="s">
        <v>3459</v>
      </c>
      <c r="I844" t="s">
        <v>78</v>
      </c>
      <c r="J844" t="s">
        <v>3460</v>
      </c>
      <c r="K844">
        <v>230</v>
      </c>
      <c r="L844" t="s">
        <v>35</v>
      </c>
      <c r="M844" s="1">
        <v>43716</v>
      </c>
      <c r="N844" t="s">
        <v>65</v>
      </c>
      <c r="O844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 x14ac:dyDescent="0.3">
      <c r="A845" t="s">
        <v>3461</v>
      </c>
      <c r="B845" t="s">
        <v>728</v>
      </c>
      <c r="C845" t="s">
        <v>41</v>
      </c>
      <c r="D845" t="s">
        <v>95</v>
      </c>
      <c r="E845" t="s">
        <v>30</v>
      </c>
      <c r="F845" s="1">
        <v>44934</v>
      </c>
      <c r="G845" t="s">
        <v>3462</v>
      </c>
      <c r="H845" t="s">
        <v>3463</v>
      </c>
      <c r="I845" t="s">
        <v>33</v>
      </c>
      <c r="J845" t="s">
        <v>3464</v>
      </c>
      <c r="K845">
        <v>395</v>
      </c>
      <c r="L845" t="s">
        <v>64</v>
      </c>
      <c r="M845" s="1">
        <v>44949</v>
      </c>
      <c r="N845" t="s">
        <v>65</v>
      </c>
      <c r="O845" t="s">
        <v>50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 x14ac:dyDescent="0.3">
      <c r="A846" t="s">
        <v>3465</v>
      </c>
      <c r="B846" t="s">
        <v>153</v>
      </c>
      <c r="C846" t="s">
        <v>28</v>
      </c>
      <c r="D846" t="s">
        <v>176</v>
      </c>
      <c r="E846" t="s">
        <v>82</v>
      </c>
      <c r="F846" s="1">
        <v>44891</v>
      </c>
      <c r="G846" t="s">
        <v>3466</v>
      </c>
      <c r="H846" t="s">
        <v>62</v>
      </c>
      <c r="I846" t="s">
        <v>33</v>
      </c>
      <c r="J846" t="s">
        <v>3467</v>
      </c>
      <c r="K846">
        <v>315</v>
      </c>
      <c r="L846" t="s">
        <v>58</v>
      </c>
      <c r="M846" s="1">
        <v>44899</v>
      </c>
      <c r="N846" t="s">
        <v>73</v>
      </c>
      <c r="O846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 x14ac:dyDescent="0.3">
      <c r="A847" t="s">
        <v>3468</v>
      </c>
      <c r="B847" t="s">
        <v>162</v>
      </c>
      <c r="C847" t="s">
        <v>41</v>
      </c>
      <c r="D847" t="s">
        <v>352</v>
      </c>
      <c r="E847" t="s">
        <v>106</v>
      </c>
      <c r="F847" s="1">
        <v>44977</v>
      </c>
      <c r="G847" t="s">
        <v>3469</v>
      </c>
      <c r="H847" t="s">
        <v>3470</v>
      </c>
      <c r="I847" t="s">
        <v>33</v>
      </c>
      <c r="J847" t="s">
        <v>3471</v>
      </c>
      <c r="K847">
        <v>449</v>
      </c>
      <c r="L847" t="s">
        <v>35</v>
      </c>
      <c r="M847" s="1">
        <v>44992</v>
      </c>
      <c r="N847" t="s">
        <v>130</v>
      </c>
      <c r="O847" t="s">
        <v>66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 x14ac:dyDescent="0.3">
      <c r="A848" t="s">
        <v>3472</v>
      </c>
      <c r="B848" t="s">
        <v>323</v>
      </c>
      <c r="C848" t="s">
        <v>28</v>
      </c>
      <c r="D848" t="s">
        <v>95</v>
      </c>
      <c r="E848" t="s">
        <v>106</v>
      </c>
      <c r="F848" s="1">
        <v>44656</v>
      </c>
      <c r="G848" t="s">
        <v>3473</v>
      </c>
      <c r="H848" t="s">
        <v>3474</v>
      </c>
      <c r="I848" t="s">
        <v>78</v>
      </c>
      <c r="J848" t="s">
        <v>3475</v>
      </c>
      <c r="K848">
        <v>401</v>
      </c>
      <c r="L848" t="s">
        <v>64</v>
      </c>
      <c r="M848" s="1">
        <v>44672</v>
      </c>
      <c r="N848" t="s">
        <v>49</v>
      </c>
      <c r="O848" t="s">
        <v>50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 x14ac:dyDescent="0.3">
      <c r="A849" t="s">
        <v>3476</v>
      </c>
      <c r="B849" t="s">
        <v>181</v>
      </c>
      <c r="C849" t="s">
        <v>41</v>
      </c>
      <c r="D849" t="s">
        <v>138</v>
      </c>
      <c r="E849" t="s">
        <v>43</v>
      </c>
      <c r="F849" s="1">
        <v>43486</v>
      </c>
      <c r="G849" t="s">
        <v>3477</v>
      </c>
      <c r="H849" t="s">
        <v>3478</v>
      </c>
      <c r="I849" t="s">
        <v>78</v>
      </c>
      <c r="J849" t="s">
        <v>3479</v>
      </c>
      <c r="K849">
        <v>473</v>
      </c>
      <c r="L849" t="s">
        <v>64</v>
      </c>
      <c r="M849" s="1">
        <v>43502</v>
      </c>
      <c r="N849" t="s">
        <v>130</v>
      </c>
      <c r="O849" t="s">
        <v>50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 x14ac:dyDescent="0.3">
      <c r="A850" t="s">
        <v>3480</v>
      </c>
      <c r="B850" t="s">
        <v>916</v>
      </c>
      <c r="C850" t="s">
        <v>28</v>
      </c>
      <c r="D850" t="s">
        <v>176</v>
      </c>
      <c r="E850" t="s">
        <v>106</v>
      </c>
      <c r="F850" s="1">
        <v>44926</v>
      </c>
      <c r="G850" t="s">
        <v>3481</v>
      </c>
      <c r="H850" t="s">
        <v>3482</v>
      </c>
      <c r="I850" t="s">
        <v>85</v>
      </c>
      <c r="J850" t="s">
        <v>3483</v>
      </c>
      <c r="K850">
        <v>265</v>
      </c>
      <c r="L850" t="s">
        <v>35</v>
      </c>
      <c r="M850" s="1">
        <v>44937</v>
      </c>
      <c r="N850" t="s">
        <v>49</v>
      </c>
      <c r="O850" t="s">
        <v>50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 x14ac:dyDescent="0.3">
      <c r="A851" t="s">
        <v>3484</v>
      </c>
      <c r="B851" t="s">
        <v>196</v>
      </c>
      <c r="C851" t="s">
        <v>41</v>
      </c>
      <c r="D851" t="s">
        <v>29</v>
      </c>
      <c r="E851" t="s">
        <v>69</v>
      </c>
      <c r="F851" s="1">
        <v>44075</v>
      </c>
      <c r="G851" t="s">
        <v>3485</v>
      </c>
      <c r="H851" t="s">
        <v>3486</v>
      </c>
      <c r="I851" t="s">
        <v>46</v>
      </c>
      <c r="J851" t="s">
        <v>3487</v>
      </c>
      <c r="K851">
        <v>185</v>
      </c>
      <c r="L851" t="s">
        <v>35</v>
      </c>
      <c r="M851" s="1">
        <v>44078</v>
      </c>
      <c r="N851" t="s">
        <v>65</v>
      </c>
      <c r="O851" t="s">
        <v>50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 x14ac:dyDescent="0.3">
      <c r="A852" t="s">
        <v>3488</v>
      </c>
      <c r="B852" t="s">
        <v>105</v>
      </c>
      <c r="C852" t="s">
        <v>28</v>
      </c>
      <c r="D852" t="s">
        <v>138</v>
      </c>
      <c r="E852" t="s">
        <v>82</v>
      </c>
      <c r="F852" s="1">
        <v>44195</v>
      </c>
      <c r="G852" t="s">
        <v>3489</v>
      </c>
      <c r="H852" t="s">
        <v>3490</v>
      </c>
      <c r="I852" t="s">
        <v>78</v>
      </c>
      <c r="J852" t="s">
        <v>3491</v>
      </c>
      <c r="K852">
        <v>289</v>
      </c>
      <c r="L852" t="s">
        <v>35</v>
      </c>
      <c r="M852" s="1">
        <v>44199</v>
      </c>
      <c r="N852" t="s">
        <v>36</v>
      </c>
      <c r="O852" t="s">
        <v>50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 x14ac:dyDescent="0.3">
      <c r="A853" t="s">
        <v>3492</v>
      </c>
      <c r="B853" t="s">
        <v>88</v>
      </c>
      <c r="C853" t="s">
        <v>41</v>
      </c>
      <c r="D853" t="s">
        <v>95</v>
      </c>
      <c r="E853" t="s">
        <v>106</v>
      </c>
      <c r="F853" s="1">
        <v>43686</v>
      </c>
      <c r="G853" t="s">
        <v>3493</v>
      </c>
      <c r="H853" t="s">
        <v>3494</v>
      </c>
      <c r="I853" t="s">
        <v>46</v>
      </c>
      <c r="J853" t="s">
        <v>3495</v>
      </c>
      <c r="K853">
        <v>417</v>
      </c>
      <c r="L853" t="s">
        <v>64</v>
      </c>
      <c r="M853" s="1">
        <v>43705</v>
      </c>
      <c r="N853" t="s">
        <v>65</v>
      </c>
      <c r="O853" t="s">
        <v>66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 x14ac:dyDescent="0.3">
      <c r="A854" t="s">
        <v>3496</v>
      </c>
      <c r="B854" t="s">
        <v>323</v>
      </c>
      <c r="C854" t="s">
        <v>28</v>
      </c>
      <c r="D854" t="s">
        <v>53</v>
      </c>
      <c r="E854" t="s">
        <v>30</v>
      </c>
      <c r="F854" s="1">
        <v>44681</v>
      </c>
      <c r="G854" t="s">
        <v>3497</v>
      </c>
      <c r="H854" t="s">
        <v>3173</v>
      </c>
      <c r="I854" t="s">
        <v>85</v>
      </c>
      <c r="J854" t="s">
        <v>3498</v>
      </c>
      <c r="K854">
        <v>429</v>
      </c>
      <c r="L854" t="s">
        <v>58</v>
      </c>
      <c r="M854" s="1">
        <v>44706</v>
      </c>
      <c r="N854" t="s">
        <v>36</v>
      </c>
      <c r="O854" t="s">
        <v>50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 x14ac:dyDescent="0.3">
      <c r="A855" t="s">
        <v>3499</v>
      </c>
      <c r="B855" t="s">
        <v>40</v>
      </c>
      <c r="C855" t="s">
        <v>28</v>
      </c>
      <c r="D855" t="s">
        <v>42</v>
      </c>
      <c r="E855" t="s">
        <v>106</v>
      </c>
      <c r="F855" s="1">
        <v>43751</v>
      </c>
      <c r="G855" t="s">
        <v>3500</v>
      </c>
      <c r="H855" t="s">
        <v>3501</v>
      </c>
      <c r="I855" t="s">
        <v>78</v>
      </c>
      <c r="J855" t="s">
        <v>3502</v>
      </c>
      <c r="K855">
        <v>133</v>
      </c>
      <c r="L855" t="s">
        <v>58</v>
      </c>
      <c r="M855" s="1">
        <v>43759</v>
      </c>
      <c r="N855" t="s">
        <v>36</v>
      </c>
      <c r="O855" t="s">
        <v>66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 x14ac:dyDescent="0.3">
      <c r="A856" t="s">
        <v>3503</v>
      </c>
      <c r="B856" t="s">
        <v>121</v>
      </c>
      <c r="C856" t="s">
        <v>28</v>
      </c>
      <c r="D856" t="s">
        <v>176</v>
      </c>
      <c r="E856" t="s">
        <v>43</v>
      </c>
      <c r="F856" s="1">
        <v>43603</v>
      </c>
      <c r="G856" t="s">
        <v>3504</v>
      </c>
      <c r="H856" t="s">
        <v>3505</v>
      </c>
      <c r="I856" t="s">
        <v>33</v>
      </c>
      <c r="J856" t="s">
        <v>3506</v>
      </c>
      <c r="K856">
        <v>453</v>
      </c>
      <c r="L856" t="s">
        <v>64</v>
      </c>
      <c r="M856" s="1">
        <v>43612</v>
      </c>
      <c r="N856" t="s">
        <v>65</v>
      </c>
      <c r="O856" t="s">
        <v>50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 x14ac:dyDescent="0.3">
      <c r="A857" t="s">
        <v>1678</v>
      </c>
      <c r="B857" t="s">
        <v>831</v>
      </c>
      <c r="C857" t="s">
        <v>28</v>
      </c>
      <c r="D857" t="s">
        <v>75</v>
      </c>
      <c r="E857" t="s">
        <v>43</v>
      </c>
      <c r="F857" s="1">
        <v>44514</v>
      </c>
      <c r="G857" t="s">
        <v>3507</v>
      </c>
      <c r="H857" t="s">
        <v>3508</v>
      </c>
      <c r="I857" t="s">
        <v>78</v>
      </c>
      <c r="J857" t="s">
        <v>3509</v>
      </c>
      <c r="K857">
        <v>332</v>
      </c>
      <c r="L857" t="s">
        <v>58</v>
      </c>
      <c r="M857" s="1">
        <v>44544</v>
      </c>
      <c r="N857" t="s">
        <v>73</v>
      </c>
      <c r="O857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 x14ac:dyDescent="0.3">
      <c r="A858" t="s">
        <v>3510</v>
      </c>
      <c r="B858" t="s">
        <v>52</v>
      </c>
      <c r="C858" t="s">
        <v>41</v>
      </c>
      <c r="D858" t="s">
        <v>42</v>
      </c>
      <c r="E858" t="s">
        <v>82</v>
      </c>
      <c r="F858" s="1">
        <v>43929</v>
      </c>
      <c r="G858" t="s">
        <v>3511</v>
      </c>
      <c r="H858" t="s">
        <v>3512</v>
      </c>
      <c r="I858" t="s">
        <v>33</v>
      </c>
      <c r="J858" t="s">
        <v>3513</v>
      </c>
      <c r="K858">
        <v>374</v>
      </c>
      <c r="L858" t="s">
        <v>35</v>
      </c>
      <c r="M858" s="1">
        <v>43945</v>
      </c>
      <c r="N858" t="s">
        <v>73</v>
      </c>
      <c r="O858" t="s">
        <v>50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 x14ac:dyDescent="0.3">
      <c r="A859" t="s">
        <v>3514</v>
      </c>
      <c r="B859" t="s">
        <v>1132</v>
      </c>
      <c r="C859" t="s">
        <v>41</v>
      </c>
      <c r="D859" t="s">
        <v>75</v>
      </c>
      <c r="E859" t="s">
        <v>30</v>
      </c>
      <c r="F859" s="1">
        <v>44700</v>
      </c>
      <c r="G859" t="s">
        <v>3515</v>
      </c>
      <c r="H859" t="s">
        <v>3516</v>
      </c>
      <c r="I859" t="s">
        <v>85</v>
      </c>
      <c r="J859" t="s">
        <v>3517</v>
      </c>
      <c r="K859">
        <v>435</v>
      </c>
      <c r="L859" t="s">
        <v>64</v>
      </c>
      <c r="M859" s="1">
        <v>44718</v>
      </c>
      <c r="N859" t="s">
        <v>49</v>
      </c>
      <c r="O859" t="s">
        <v>66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 x14ac:dyDescent="0.3">
      <c r="A860" t="s">
        <v>2292</v>
      </c>
      <c r="B860" t="s">
        <v>1329</v>
      </c>
      <c r="C860" t="s">
        <v>41</v>
      </c>
      <c r="D860" t="s">
        <v>75</v>
      </c>
      <c r="E860" t="s">
        <v>82</v>
      </c>
      <c r="F860" s="1">
        <v>43535</v>
      </c>
      <c r="G860" t="s">
        <v>3518</v>
      </c>
      <c r="H860" t="s">
        <v>3519</v>
      </c>
      <c r="I860" t="s">
        <v>33</v>
      </c>
      <c r="J860" t="s">
        <v>3520</v>
      </c>
      <c r="K860">
        <v>271</v>
      </c>
      <c r="L860" t="s">
        <v>35</v>
      </c>
      <c r="M860" s="1">
        <v>43538</v>
      </c>
      <c r="N860" t="s">
        <v>65</v>
      </c>
      <c r="O860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 x14ac:dyDescent="0.3">
      <c r="A861" t="s">
        <v>3521</v>
      </c>
      <c r="B861" t="s">
        <v>215</v>
      </c>
      <c r="C861" t="s">
        <v>28</v>
      </c>
      <c r="D861" t="s">
        <v>95</v>
      </c>
      <c r="E861" t="s">
        <v>30</v>
      </c>
      <c r="F861" s="1">
        <v>45049</v>
      </c>
      <c r="G861" t="s">
        <v>3522</v>
      </c>
      <c r="H861" t="s">
        <v>3523</v>
      </c>
      <c r="I861" t="s">
        <v>33</v>
      </c>
      <c r="J861" t="s">
        <v>3524</v>
      </c>
      <c r="K861">
        <v>186</v>
      </c>
      <c r="L861" t="s">
        <v>64</v>
      </c>
      <c r="M861" s="1">
        <v>45069</v>
      </c>
      <c r="N861" t="s">
        <v>49</v>
      </c>
      <c r="O861" t="s">
        <v>50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 x14ac:dyDescent="0.3">
      <c r="A862" t="s">
        <v>3525</v>
      </c>
      <c r="B862" t="s">
        <v>105</v>
      </c>
      <c r="C862" t="s">
        <v>28</v>
      </c>
      <c r="D862" t="s">
        <v>138</v>
      </c>
      <c r="E862" t="s">
        <v>54</v>
      </c>
      <c r="F862" s="1">
        <v>45178</v>
      </c>
      <c r="G862" t="s">
        <v>3526</v>
      </c>
      <c r="H862" t="s">
        <v>3527</v>
      </c>
      <c r="I862" t="s">
        <v>91</v>
      </c>
      <c r="J862" t="s">
        <v>3528</v>
      </c>
      <c r="K862">
        <v>495</v>
      </c>
      <c r="L862" t="s">
        <v>35</v>
      </c>
      <c r="M862" s="1">
        <v>45193</v>
      </c>
      <c r="N862" t="s">
        <v>36</v>
      </c>
      <c r="O862" t="s">
        <v>50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 x14ac:dyDescent="0.3">
      <c r="A863" t="s">
        <v>3529</v>
      </c>
      <c r="B863" t="s">
        <v>785</v>
      </c>
      <c r="C863" t="s">
        <v>41</v>
      </c>
      <c r="D863" t="s">
        <v>138</v>
      </c>
      <c r="E863" t="s">
        <v>30</v>
      </c>
      <c r="F863" s="1">
        <v>43726</v>
      </c>
      <c r="G863" t="s">
        <v>3530</v>
      </c>
      <c r="H863" t="s">
        <v>3531</v>
      </c>
      <c r="I863" t="s">
        <v>91</v>
      </c>
      <c r="J863" t="s">
        <v>3532</v>
      </c>
      <c r="K863">
        <v>452</v>
      </c>
      <c r="L863" t="s">
        <v>64</v>
      </c>
      <c r="M863" s="1">
        <v>43743</v>
      </c>
      <c r="N863" t="s">
        <v>36</v>
      </c>
      <c r="O863" t="s">
        <v>66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 x14ac:dyDescent="0.3">
      <c r="A864" t="s">
        <v>3533</v>
      </c>
      <c r="B864" t="s">
        <v>215</v>
      </c>
      <c r="C864" t="s">
        <v>41</v>
      </c>
      <c r="D864" t="s">
        <v>53</v>
      </c>
      <c r="E864" t="s">
        <v>43</v>
      </c>
      <c r="F864" s="1">
        <v>44267</v>
      </c>
      <c r="G864" t="s">
        <v>3534</v>
      </c>
      <c r="H864" t="s">
        <v>3535</v>
      </c>
      <c r="I864" t="s">
        <v>85</v>
      </c>
      <c r="J864" t="s">
        <v>3536</v>
      </c>
      <c r="K864">
        <v>118</v>
      </c>
      <c r="L864" t="s">
        <v>58</v>
      </c>
      <c r="M864" s="1">
        <v>44284</v>
      </c>
      <c r="N864" t="s">
        <v>49</v>
      </c>
      <c r="O864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 x14ac:dyDescent="0.3">
      <c r="A865" t="s">
        <v>3537</v>
      </c>
      <c r="B865" t="s">
        <v>301</v>
      </c>
      <c r="C865" t="s">
        <v>41</v>
      </c>
      <c r="D865" t="s">
        <v>352</v>
      </c>
      <c r="E865" t="s">
        <v>82</v>
      </c>
      <c r="F865" s="1">
        <v>44362</v>
      </c>
      <c r="G865" t="s">
        <v>3538</v>
      </c>
      <c r="H865" t="s">
        <v>3539</v>
      </c>
      <c r="I865" t="s">
        <v>78</v>
      </c>
      <c r="J865" t="s">
        <v>3540</v>
      </c>
      <c r="K865">
        <v>228</v>
      </c>
      <c r="L865" t="s">
        <v>58</v>
      </c>
      <c r="M865" s="1">
        <v>44392</v>
      </c>
      <c r="N865" t="s">
        <v>65</v>
      </c>
      <c r="O865" t="s">
        <v>66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 x14ac:dyDescent="0.3">
      <c r="A866" t="s">
        <v>3541</v>
      </c>
      <c r="B866" t="s">
        <v>373</v>
      </c>
      <c r="C866" t="s">
        <v>28</v>
      </c>
      <c r="D866" t="s">
        <v>352</v>
      </c>
      <c r="E866" t="s">
        <v>69</v>
      </c>
      <c r="F866" s="1">
        <v>44453</v>
      </c>
      <c r="G866" t="s">
        <v>3542</v>
      </c>
      <c r="H866" t="s">
        <v>3543</v>
      </c>
      <c r="I866" t="s">
        <v>46</v>
      </c>
      <c r="J866" t="s">
        <v>3544</v>
      </c>
      <c r="K866">
        <v>120</v>
      </c>
      <c r="L866" t="s">
        <v>58</v>
      </c>
      <c r="M866" s="1">
        <v>44467</v>
      </c>
      <c r="N866" t="s">
        <v>49</v>
      </c>
      <c r="O866" t="s">
        <v>50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 x14ac:dyDescent="0.3">
      <c r="A867" t="s">
        <v>3545</v>
      </c>
      <c r="B867" t="s">
        <v>1132</v>
      </c>
      <c r="C867" t="s">
        <v>28</v>
      </c>
      <c r="D867" t="s">
        <v>176</v>
      </c>
      <c r="E867" t="s">
        <v>106</v>
      </c>
      <c r="F867" s="1">
        <v>44749</v>
      </c>
      <c r="G867" t="s">
        <v>3546</v>
      </c>
      <c r="H867" t="s">
        <v>3547</v>
      </c>
      <c r="I867" t="s">
        <v>91</v>
      </c>
      <c r="J867" t="s">
        <v>3548</v>
      </c>
      <c r="K867">
        <v>348</v>
      </c>
      <c r="L867" t="s">
        <v>35</v>
      </c>
      <c r="M867" s="1">
        <v>44771</v>
      </c>
      <c r="N867" t="s">
        <v>65</v>
      </c>
      <c r="O867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 x14ac:dyDescent="0.3">
      <c r="A868" t="s">
        <v>3549</v>
      </c>
      <c r="B868" t="s">
        <v>68</v>
      </c>
      <c r="C868" t="s">
        <v>28</v>
      </c>
      <c r="D868" t="s">
        <v>176</v>
      </c>
      <c r="E868" t="s">
        <v>69</v>
      </c>
      <c r="F868" s="1">
        <v>44079</v>
      </c>
      <c r="G868" t="s">
        <v>3550</v>
      </c>
      <c r="H868" t="s">
        <v>3551</v>
      </c>
      <c r="I868" t="s">
        <v>85</v>
      </c>
      <c r="J868" t="s">
        <v>3552</v>
      </c>
      <c r="K868">
        <v>232</v>
      </c>
      <c r="L868" t="s">
        <v>64</v>
      </c>
      <c r="M868" s="1">
        <v>44105</v>
      </c>
      <c r="N868" t="s">
        <v>36</v>
      </c>
      <c r="O868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 x14ac:dyDescent="0.3">
      <c r="A869" t="s">
        <v>3553</v>
      </c>
      <c r="B869" t="s">
        <v>68</v>
      </c>
      <c r="C869" t="s">
        <v>28</v>
      </c>
      <c r="D869" t="s">
        <v>53</v>
      </c>
      <c r="E869" t="s">
        <v>106</v>
      </c>
      <c r="F869" s="1">
        <v>43512</v>
      </c>
      <c r="G869" t="s">
        <v>3554</v>
      </c>
      <c r="H869" t="s">
        <v>3555</v>
      </c>
      <c r="I869" t="s">
        <v>91</v>
      </c>
      <c r="J869" t="s">
        <v>3556</v>
      </c>
      <c r="K869">
        <v>258</v>
      </c>
      <c r="L869" t="s">
        <v>64</v>
      </c>
      <c r="M869" s="1">
        <v>43530</v>
      </c>
      <c r="N869" t="s">
        <v>36</v>
      </c>
      <c r="O869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 x14ac:dyDescent="0.3">
      <c r="A870" t="s">
        <v>3557</v>
      </c>
      <c r="B870" t="s">
        <v>382</v>
      </c>
      <c r="C870" t="s">
        <v>28</v>
      </c>
      <c r="D870" t="s">
        <v>95</v>
      </c>
      <c r="E870" t="s">
        <v>30</v>
      </c>
      <c r="F870" s="1">
        <v>44658</v>
      </c>
      <c r="G870" t="s">
        <v>3558</v>
      </c>
      <c r="H870" t="s">
        <v>3559</v>
      </c>
      <c r="I870" t="s">
        <v>91</v>
      </c>
      <c r="J870" t="s">
        <v>3560</v>
      </c>
      <c r="K870">
        <v>455</v>
      </c>
      <c r="L870" t="s">
        <v>64</v>
      </c>
      <c r="M870" s="1">
        <v>44665</v>
      </c>
      <c r="N870" t="s">
        <v>65</v>
      </c>
      <c r="O870" t="s">
        <v>50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 x14ac:dyDescent="0.3">
      <c r="A871" t="s">
        <v>3561</v>
      </c>
      <c r="B871" t="s">
        <v>132</v>
      </c>
      <c r="C871" t="s">
        <v>41</v>
      </c>
      <c r="D871" t="s">
        <v>42</v>
      </c>
      <c r="E871" t="s">
        <v>54</v>
      </c>
      <c r="F871" s="1">
        <v>45099</v>
      </c>
      <c r="G871" t="s">
        <v>3562</v>
      </c>
      <c r="H871" t="s">
        <v>3563</v>
      </c>
      <c r="I871" t="s">
        <v>78</v>
      </c>
      <c r="J871" t="s">
        <v>3564</v>
      </c>
      <c r="K871">
        <v>382</v>
      </c>
      <c r="L871" t="s">
        <v>64</v>
      </c>
      <c r="M871" s="1">
        <v>45122</v>
      </c>
      <c r="N871" t="s">
        <v>65</v>
      </c>
      <c r="O871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 x14ac:dyDescent="0.3">
      <c r="A872" t="s">
        <v>3565</v>
      </c>
      <c r="B872" t="s">
        <v>382</v>
      </c>
      <c r="C872" t="s">
        <v>41</v>
      </c>
      <c r="D872" t="s">
        <v>138</v>
      </c>
      <c r="E872" t="s">
        <v>69</v>
      </c>
      <c r="F872" s="1">
        <v>44309</v>
      </c>
      <c r="G872" t="s">
        <v>3566</v>
      </c>
      <c r="H872" t="s">
        <v>3567</v>
      </c>
      <c r="I872" t="s">
        <v>91</v>
      </c>
      <c r="J872" t="s">
        <v>3568</v>
      </c>
      <c r="K872">
        <v>233</v>
      </c>
      <c r="L872" t="s">
        <v>35</v>
      </c>
      <c r="M872" s="1">
        <v>44331</v>
      </c>
      <c r="N872" t="s">
        <v>36</v>
      </c>
      <c r="O872" t="s">
        <v>66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 x14ac:dyDescent="0.3">
      <c r="A873" t="s">
        <v>3569</v>
      </c>
      <c r="B873" t="s">
        <v>891</v>
      </c>
      <c r="C873" t="s">
        <v>28</v>
      </c>
      <c r="D873" t="s">
        <v>176</v>
      </c>
      <c r="E873" t="s">
        <v>69</v>
      </c>
      <c r="F873" s="1">
        <v>43936</v>
      </c>
      <c r="G873" t="s">
        <v>3570</v>
      </c>
      <c r="H873" t="s">
        <v>3571</v>
      </c>
      <c r="I873" t="s">
        <v>78</v>
      </c>
      <c r="J873" t="s">
        <v>3572</v>
      </c>
      <c r="K873">
        <v>215</v>
      </c>
      <c r="L873" t="s">
        <v>58</v>
      </c>
      <c r="M873" s="1">
        <v>43956</v>
      </c>
      <c r="N873" t="s">
        <v>130</v>
      </c>
      <c r="O873" t="s">
        <v>50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 x14ac:dyDescent="0.3">
      <c r="A874" t="s">
        <v>3573</v>
      </c>
      <c r="B874" t="s">
        <v>346</v>
      </c>
      <c r="C874" t="s">
        <v>28</v>
      </c>
      <c r="D874" t="s">
        <v>42</v>
      </c>
      <c r="E874" t="s">
        <v>43</v>
      </c>
      <c r="F874" s="1">
        <v>45016</v>
      </c>
      <c r="G874" t="s">
        <v>2394</v>
      </c>
      <c r="H874" t="s">
        <v>3574</v>
      </c>
      <c r="I874" t="s">
        <v>46</v>
      </c>
      <c r="J874" t="s">
        <v>3575</v>
      </c>
      <c r="K874">
        <v>263</v>
      </c>
      <c r="L874" t="s">
        <v>58</v>
      </c>
      <c r="M874" s="1">
        <v>45018</v>
      </c>
      <c r="N874" t="s">
        <v>65</v>
      </c>
      <c r="O874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 x14ac:dyDescent="0.3">
      <c r="A875" t="s">
        <v>3576</v>
      </c>
      <c r="B875" t="s">
        <v>121</v>
      </c>
      <c r="C875" t="s">
        <v>41</v>
      </c>
      <c r="D875" t="s">
        <v>352</v>
      </c>
      <c r="E875" t="s">
        <v>82</v>
      </c>
      <c r="F875" s="1">
        <v>44381</v>
      </c>
      <c r="G875" t="s">
        <v>3577</v>
      </c>
      <c r="H875" t="s">
        <v>3578</v>
      </c>
      <c r="I875" t="s">
        <v>85</v>
      </c>
      <c r="J875" t="s">
        <v>3579</v>
      </c>
      <c r="K875">
        <v>475</v>
      </c>
      <c r="L875" t="s">
        <v>64</v>
      </c>
      <c r="M875" s="1">
        <v>44387</v>
      </c>
      <c r="N875" t="s">
        <v>36</v>
      </c>
      <c r="O875" t="s">
        <v>50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 x14ac:dyDescent="0.3">
      <c r="A876" t="s">
        <v>3580</v>
      </c>
      <c r="B876" t="s">
        <v>40</v>
      </c>
      <c r="C876" t="s">
        <v>41</v>
      </c>
      <c r="D876" t="s">
        <v>53</v>
      </c>
      <c r="E876" t="s">
        <v>106</v>
      </c>
      <c r="F876" s="1">
        <v>45193</v>
      </c>
      <c r="G876" t="s">
        <v>3581</v>
      </c>
      <c r="H876" t="s">
        <v>3582</v>
      </c>
      <c r="I876" t="s">
        <v>85</v>
      </c>
      <c r="J876" t="s">
        <v>3583</v>
      </c>
      <c r="K876">
        <v>483</v>
      </c>
      <c r="L876" t="s">
        <v>58</v>
      </c>
      <c r="M876" s="1">
        <v>45213</v>
      </c>
      <c r="N876" t="s">
        <v>65</v>
      </c>
      <c r="O876" t="s">
        <v>50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 x14ac:dyDescent="0.3">
      <c r="A877" t="s">
        <v>3584</v>
      </c>
      <c r="B877" t="s">
        <v>275</v>
      </c>
      <c r="C877" t="s">
        <v>41</v>
      </c>
      <c r="D877" t="s">
        <v>29</v>
      </c>
      <c r="E877" t="s">
        <v>82</v>
      </c>
      <c r="F877" s="1">
        <v>43479</v>
      </c>
      <c r="G877" t="s">
        <v>3585</v>
      </c>
      <c r="H877" t="s">
        <v>348</v>
      </c>
      <c r="I877" t="s">
        <v>46</v>
      </c>
      <c r="J877" t="s">
        <v>3586</v>
      </c>
      <c r="K877">
        <v>277</v>
      </c>
      <c r="L877" t="s">
        <v>58</v>
      </c>
      <c r="M877" s="1">
        <v>43503</v>
      </c>
      <c r="N877" t="s">
        <v>65</v>
      </c>
      <c r="O877" t="s">
        <v>50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 x14ac:dyDescent="0.3">
      <c r="A878" t="s">
        <v>3587</v>
      </c>
      <c r="B878" t="s">
        <v>181</v>
      </c>
      <c r="C878" t="s">
        <v>28</v>
      </c>
      <c r="D878" t="s">
        <v>138</v>
      </c>
      <c r="E878" t="s">
        <v>43</v>
      </c>
      <c r="F878" s="1">
        <v>44268</v>
      </c>
      <c r="G878" t="s">
        <v>3588</v>
      </c>
      <c r="H878" t="s">
        <v>3589</v>
      </c>
      <c r="I878" t="s">
        <v>46</v>
      </c>
      <c r="J878" t="s">
        <v>3590</v>
      </c>
      <c r="K878">
        <v>430</v>
      </c>
      <c r="L878" t="s">
        <v>58</v>
      </c>
      <c r="M878" s="1">
        <v>44293</v>
      </c>
      <c r="N878" t="s">
        <v>130</v>
      </c>
      <c r="O878" t="s">
        <v>50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 x14ac:dyDescent="0.3">
      <c r="A879" t="s">
        <v>3591</v>
      </c>
      <c r="B879" t="s">
        <v>191</v>
      </c>
      <c r="C879" t="s">
        <v>28</v>
      </c>
      <c r="D879" t="s">
        <v>42</v>
      </c>
      <c r="E879" t="s">
        <v>43</v>
      </c>
      <c r="F879" s="1">
        <v>44906</v>
      </c>
      <c r="G879" t="s">
        <v>3592</v>
      </c>
      <c r="H879" t="s">
        <v>3593</v>
      </c>
      <c r="I879" t="s">
        <v>85</v>
      </c>
      <c r="J879" t="s">
        <v>3594</v>
      </c>
      <c r="K879">
        <v>340</v>
      </c>
      <c r="L879" t="s">
        <v>58</v>
      </c>
      <c r="M879" s="1">
        <v>44911</v>
      </c>
      <c r="N879" t="s">
        <v>49</v>
      </c>
      <c r="O879" t="s">
        <v>50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 x14ac:dyDescent="0.3">
      <c r="A880" t="s">
        <v>3595</v>
      </c>
      <c r="B880" t="s">
        <v>247</v>
      </c>
      <c r="C880" t="s">
        <v>28</v>
      </c>
      <c r="D880" t="s">
        <v>42</v>
      </c>
      <c r="E880" t="s">
        <v>82</v>
      </c>
      <c r="F880" s="1">
        <v>43749</v>
      </c>
      <c r="G880" t="s">
        <v>3596</v>
      </c>
      <c r="H880" t="s">
        <v>3597</v>
      </c>
      <c r="I880" t="s">
        <v>85</v>
      </c>
      <c r="J880" t="s">
        <v>3598</v>
      </c>
      <c r="K880">
        <v>120</v>
      </c>
      <c r="L880" t="s">
        <v>58</v>
      </c>
      <c r="M880" s="1">
        <v>43757</v>
      </c>
      <c r="N880" t="s">
        <v>49</v>
      </c>
      <c r="O880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 x14ac:dyDescent="0.3">
      <c r="A881" t="s">
        <v>3599</v>
      </c>
      <c r="B881" t="s">
        <v>270</v>
      </c>
      <c r="C881" t="s">
        <v>41</v>
      </c>
      <c r="D881" t="s">
        <v>176</v>
      </c>
      <c r="E881" t="s">
        <v>43</v>
      </c>
      <c r="F881" s="1">
        <v>45080</v>
      </c>
      <c r="G881" t="s">
        <v>3600</v>
      </c>
      <c r="H881" t="s">
        <v>3336</v>
      </c>
      <c r="I881" t="s">
        <v>85</v>
      </c>
      <c r="J881" t="s">
        <v>3601</v>
      </c>
      <c r="K881">
        <v>132</v>
      </c>
      <c r="L881" t="s">
        <v>64</v>
      </c>
      <c r="M881" s="1">
        <v>45084</v>
      </c>
      <c r="N881" t="s">
        <v>65</v>
      </c>
      <c r="O881" t="s">
        <v>50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 x14ac:dyDescent="0.3">
      <c r="A882" t="s">
        <v>3602</v>
      </c>
      <c r="B882" t="s">
        <v>728</v>
      </c>
      <c r="C882" t="s">
        <v>41</v>
      </c>
      <c r="D882" t="s">
        <v>176</v>
      </c>
      <c r="E882" t="s">
        <v>82</v>
      </c>
      <c r="F882" s="1">
        <v>44525</v>
      </c>
      <c r="G882" t="s">
        <v>3603</v>
      </c>
      <c r="H882" t="s">
        <v>3604</v>
      </c>
      <c r="I882" t="s">
        <v>85</v>
      </c>
      <c r="J882" t="s">
        <v>3605</v>
      </c>
      <c r="K882">
        <v>437</v>
      </c>
      <c r="L882" t="s">
        <v>58</v>
      </c>
      <c r="M882" s="1">
        <v>44546</v>
      </c>
      <c r="N882" t="s">
        <v>73</v>
      </c>
      <c r="O882" t="s">
        <v>50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 x14ac:dyDescent="0.3">
      <c r="A883" t="s">
        <v>3606</v>
      </c>
      <c r="B883" t="s">
        <v>632</v>
      </c>
      <c r="C883" t="s">
        <v>41</v>
      </c>
      <c r="D883" t="s">
        <v>138</v>
      </c>
      <c r="E883" t="s">
        <v>82</v>
      </c>
      <c r="F883" s="1">
        <v>43956</v>
      </c>
      <c r="G883" t="s">
        <v>3607</v>
      </c>
      <c r="H883" t="s">
        <v>3608</v>
      </c>
      <c r="I883" t="s">
        <v>33</v>
      </c>
      <c r="J883" t="s">
        <v>3609</v>
      </c>
      <c r="K883">
        <v>457</v>
      </c>
      <c r="L883" t="s">
        <v>35</v>
      </c>
      <c r="M883" s="1">
        <v>43978</v>
      </c>
      <c r="N883" t="s">
        <v>36</v>
      </c>
      <c r="O883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 x14ac:dyDescent="0.3">
      <c r="A884" t="s">
        <v>3610</v>
      </c>
      <c r="B884" t="s">
        <v>196</v>
      </c>
      <c r="C884" t="s">
        <v>41</v>
      </c>
      <c r="D884" t="s">
        <v>95</v>
      </c>
      <c r="E884" t="s">
        <v>69</v>
      </c>
      <c r="F884" s="1">
        <v>45201</v>
      </c>
      <c r="G884" t="s">
        <v>3611</v>
      </c>
      <c r="H884" t="s">
        <v>3612</v>
      </c>
      <c r="I884" t="s">
        <v>78</v>
      </c>
      <c r="J884" t="s">
        <v>3613</v>
      </c>
      <c r="K884">
        <v>332</v>
      </c>
      <c r="L884" t="s">
        <v>35</v>
      </c>
      <c r="M884" s="1">
        <v>45224</v>
      </c>
      <c r="N884" t="s">
        <v>36</v>
      </c>
      <c r="O884" t="s">
        <v>50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 x14ac:dyDescent="0.3">
      <c r="A885" t="s">
        <v>3614</v>
      </c>
      <c r="B885" t="s">
        <v>429</v>
      </c>
      <c r="C885" t="s">
        <v>28</v>
      </c>
      <c r="D885" t="s">
        <v>95</v>
      </c>
      <c r="E885" t="s">
        <v>69</v>
      </c>
      <c r="F885" s="1">
        <v>43418</v>
      </c>
      <c r="G885" t="s">
        <v>3615</v>
      </c>
      <c r="H885" t="s">
        <v>3616</v>
      </c>
      <c r="I885" t="s">
        <v>46</v>
      </c>
      <c r="J885" t="s">
        <v>3617</v>
      </c>
      <c r="K885">
        <v>337</v>
      </c>
      <c r="L885" t="s">
        <v>35</v>
      </c>
      <c r="M885" s="1">
        <v>43422</v>
      </c>
      <c r="N885" t="s">
        <v>65</v>
      </c>
      <c r="O885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 x14ac:dyDescent="0.3">
      <c r="A886" t="s">
        <v>3618</v>
      </c>
      <c r="B886" t="s">
        <v>265</v>
      </c>
      <c r="C886" t="s">
        <v>28</v>
      </c>
      <c r="D886" t="s">
        <v>95</v>
      </c>
      <c r="E886" t="s">
        <v>82</v>
      </c>
      <c r="F886" s="1">
        <v>44378</v>
      </c>
      <c r="G886" t="s">
        <v>3619</v>
      </c>
      <c r="H886" t="s">
        <v>3620</v>
      </c>
      <c r="I886" t="s">
        <v>85</v>
      </c>
      <c r="J886" t="s">
        <v>3621</v>
      </c>
      <c r="K886">
        <v>380</v>
      </c>
      <c r="L886" t="s">
        <v>64</v>
      </c>
      <c r="M886" s="1">
        <v>44404</v>
      </c>
      <c r="N886" t="s">
        <v>130</v>
      </c>
      <c r="O886" t="s">
        <v>66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 x14ac:dyDescent="0.3">
      <c r="A887" t="s">
        <v>3622</v>
      </c>
      <c r="B887" t="s">
        <v>568</v>
      </c>
      <c r="C887" t="s">
        <v>28</v>
      </c>
      <c r="D887" t="s">
        <v>42</v>
      </c>
      <c r="E887" t="s">
        <v>54</v>
      </c>
      <c r="F887" s="1">
        <v>44362</v>
      </c>
      <c r="G887" t="s">
        <v>3623</v>
      </c>
      <c r="H887" t="s">
        <v>3624</v>
      </c>
      <c r="I887" t="s">
        <v>46</v>
      </c>
      <c r="J887" t="s">
        <v>3625</v>
      </c>
      <c r="K887">
        <v>398</v>
      </c>
      <c r="L887" t="s">
        <v>64</v>
      </c>
      <c r="M887" s="1">
        <v>44383</v>
      </c>
      <c r="N887" t="s">
        <v>36</v>
      </c>
      <c r="O887" t="s">
        <v>66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 x14ac:dyDescent="0.3">
      <c r="A888" t="s">
        <v>3626</v>
      </c>
      <c r="B888" t="s">
        <v>1381</v>
      </c>
      <c r="C888" t="s">
        <v>41</v>
      </c>
      <c r="D888" t="s">
        <v>352</v>
      </c>
      <c r="E888" t="s">
        <v>43</v>
      </c>
      <c r="F888" s="1">
        <v>45156</v>
      </c>
      <c r="G888" t="s">
        <v>3627</v>
      </c>
      <c r="H888" t="s">
        <v>3628</v>
      </c>
      <c r="I888" t="s">
        <v>78</v>
      </c>
      <c r="J888" t="s">
        <v>3629</v>
      </c>
      <c r="K888">
        <v>312</v>
      </c>
      <c r="L888" t="s">
        <v>58</v>
      </c>
      <c r="M888" s="1">
        <v>45158</v>
      </c>
      <c r="N888" t="s">
        <v>65</v>
      </c>
      <c r="O888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 x14ac:dyDescent="0.3">
      <c r="A889" t="s">
        <v>3630</v>
      </c>
      <c r="B889" t="s">
        <v>619</v>
      </c>
      <c r="C889" t="s">
        <v>28</v>
      </c>
      <c r="D889" t="s">
        <v>176</v>
      </c>
      <c r="E889" t="s">
        <v>69</v>
      </c>
      <c r="F889" s="1">
        <v>43779</v>
      </c>
      <c r="G889" t="s">
        <v>3631</v>
      </c>
      <c r="H889" t="s">
        <v>3632</v>
      </c>
      <c r="I889" t="s">
        <v>85</v>
      </c>
      <c r="J889" t="s">
        <v>3633</v>
      </c>
      <c r="K889">
        <v>497</v>
      </c>
      <c r="L889" t="s">
        <v>58</v>
      </c>
      <c r="M889" s="1">
        <v>43784</v>
      </c>
      <c r="N889" t="s">
        <v>73</v>
      </c>
      <c r="O889" t="s">
        <v>50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 x14ac:dyDescent="0.3">
      <c r="A890" t="s">
        <v>3634</v>
      </c>
      <c r="B890" t="s">
        <v>153</v>
      </c>
      <c r="C890" t="s">
        <v>28</v>
      </c>
      <c r="D890" t="s">
        <v>95</v>
      </c>
      <c r="E890" t="s">
        <v>69</v>
      </c>
      <c r="F890" s="1">
        <v>44303</v>
      </c>
      <c r="G890" t="s">
        <v>3635</v>
      </c>
      <c r="H890" t="s">
        <v>3636</v>
      </c>
      <c r="I890" t="s">
        <v>46</v>
      </c>
      <c r="J890" t="s">
        <v>3637</v>
      </c>
      <c r="K890">
        <v>269</v>
      </c>
      <c r="L890" t="s">
        <v>64</v>
      </c>
      <c r="M890" s="1">
        <v>44319</v>
      </c>
      <c r="N890" t="s">
        <v>36</v>
      </c>
      <c r="O890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 x14ac:dyDescent="0.3">
      <c r="A891" t="s">
        <v>3638</v>
      </c>
      <c r="B891" t="s">
        <v>205</v>
      </c>
      <c r="C891" t="s">
        <v>28</v>
      </c>
      <c r="D891" t="s">
        <v>176</v>
      </c>
      <c r="E891" t="s">
        <v>54</v>
      </c>
      <c r="F891" s="1">
        <v>43642</v>
      </c>
      <c r="G891" t="s">
        <v>3639</v>
      </c>
      <c r="H891" t="s">
        <v>3640</v>
      </c>
      <c r="I891" t="s">
        <v>91</v>
      </c>
      <c r="J891" t="s">
        <v>3641</v>
      </c>
      <c r="K891">
        <v>317</v>
      </c>
      <c r="L891" t="s">
        <v>35</v>
      </c>
      <c r="M891" s="1">
        <v>43644</v>
      </c>
      <c r="N891" t="s">
        <v>65</v>
      </c>
      <c r="O891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 x14ac:dyDescent="0.3">
      <c r="A892" t="s">
        <v>3642</v>
      </c>
      <c r="B892" t="s">
        <v>301</v>
      </c>
      <c r="C892" t="s">
        <v>28</v>
      </c>
      <c r="D892" t="s">
        <v>42</v>
      </c>
      <c r="E892" t="s">
        <v>43</v>
      </c>
      <c r="F892" s="1">
        <v>45209</v>
      </c>
      <c r="G892" t="s">
        <v>3643</v>
      </c>
      <c r="H892" t="s">
        <v>3644</v>
      </c>
      <c r="I892" t="s">
        <v>78</v>
      </c>
      <c r="J892" t="s">
        <v>3645</v>
      </c>
      <c r="K892">
        <v>175</v>
      </c>
      <c r="L892" t="s">
        <v>64</v>
      </c>
      <c r="M892" s="1">
        <v>45225</v>
      </c>
      <c r="N892" t="s">
        <v>49</v>
      </c>
      <c r="O892" t="s">
        <v>50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 x14ac:dyDescent="0.3">
      <c r="A893" t="s">
        <v>3646</v>
      </c>
      <c r="B893" t="s">
        <v>387</v>
      </c>
      <c r="C893" t="s">
        <v>28</v>
      </c>
      <c r="D893" t="s">
        <v>29</v>
      </c>
      <c r="E893" t="s">
        <v>43</v>
      </c>
      <c r="F893" s="1">
        <v>44565</v>
      </c>
      <c r="G893" t="s">
        <v>3647</v>
      </c>
      <c r="H893" t="s">
        <v>3648</v>
      </c>
      <c r="I893" t="s">
        <v>78</v>
      </c>
      <c r="J893" t="s">
        <v>3649</v>
      </c>
      <c r="K893">
        <v>247</v>
      </c>
      <c r="L893" t="s">
        <v>64</v>
      </c>
      <c r="M893" s="1">
        <v>44582</v>
      </c>
      <c r="N893" t="s">
        <v>36</v>
      </c>
      <c r="O893" t="s">
        <v>50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 x14ac:dyDescent="0.3">
      <c r="A894" t="s">
        <v>3650</v>
      </c>
      <c r="B894" t="s">
        <v>270</v>
      </c>
      <c r="C894" t="s">
        <v>28</v>
      </c>
      <c r="D894" t="s">
        <v>138</v>
      </c>
      <c r="E894" t="s">
        <v>106</v>
      </c>
      <c r="F894" s="1">
        <v>43584</v>
      </c>
      <c r="G894" t="s">
        <v>3651</v>
      </c>
      <c r="H894" t="s">
        <v>3652</v>
      </c>
      <c r="I894" t="s">
        <v>85</v>
      </c>
      <c r="J894" t="s">
        <v>3653</v>
      </c>
      <c r="K894">
        <v>236</v>
      </c>
      <c r="L894" t="s">
        <v>58</v>
      </c>
      <c r="M894" s="1">
        <v>43609</v>
      </c>
      <c r="N894" t="s">
        <v>130</v>
      </c>
      <c r="O894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 x14ac:dyDescent="0.3">
      <c r="A895" t="s">
        <v>3654</v>
      </c>
      <c r="B895" t="s">
        <v>382</v>
      </c>
      <c r="C895" t="s">
        <v>41</v>
      </c>
      <c r="D895" t="s">
        <v>352</v>
      </c>
      <c r="E895" t="s">
        <v>30</v>
      </c>
      <c r="F895" s="1">
        <v>43951</v>
      </c>
      <c r="G895" t="s">
        <v>3655</v>
      </c>
      <c r="H895" t="s">
        <v>3656</v>
      </c>
      <c r="I895" t="s">
        <v>91</v>
      </c>
      <c r="J895" t="s">
        <v>3657</v>
      </c>
      <c r="K895">
        <v>255</v>
      </c>
      <c r="L895" t="s">
        <v>58</v>
      </c>
      <c r="M895" s="1">
        <v>43965</v>
      </c>
      <c r="N895" t="s">
        <v>130</v>
      </c>
      <c r="O895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 x14ac:dyDescent="0.3">
      <c r="A896" t="s">
        <v>3658</v>
      </c>
      <c r="B896" t="s">
        <v>341</v>
      </c>
      <c r="C896" t="s">
        <v>41</v>
      </c>
      <c r="D896" t="s">
        <v>95</v>
      </c>
      <c r="E896" t="s">
        <v>106</v>
      </c>
      <c r="F896" s="1">
        <v>44867</v>
      </c>
      <c r="G896" t="s">
        <v>3659</v>
      </c>
      <c r="H896" t="s">
        <v>3660</v>
      </c>
      <c r="I896" t="s">
        <v>46</v>
      </c>
      <c r="J896" t="s">
        <v>3661</v>
      </c>
      <c r="K896">
        <v>247</v>
      </c>
      <c r="L896" t="s">
        <v>64</v>
      </c>
      <c r="M896" s="1">
        <v>44884</v>
      </c>
      <c r="N896" t="s">
        <v>73</v>
      </c>
      <c r="O896" t="s">
        <v>66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 x14ac:dyDescent="0.3">
      <c r="A897" t="s">
        <v>3662</v>
      </c>
      <c r="B897" t="s">
        <v>205</v>
      </c>
      <c r="C897" t="s">
        <v>28</v>
      </c>
      <c r="D897" t="s">
        <v>138</v>
      </c>
      <c r="E897" t="s">
        <v>82</v>
      </c>
      <c r="F897" s="1">
        <v>43752</v>
      </c>
      <c r="G897" t="s">
        <v>3663</v>
      </c>
      <c r="H897" t="s">
        <v>3664</v>
      </c>
      <c r="I897" t="s">
        <v>85</v>
      </c>
      <c r="J897" t="s">
        <v>3665</v>
      </c>
      <c r="K897">
        <v>143</v>
      </c>
      <c r="L897" t="s">
        <v>58</v>
      </c>
      <c r="M897" s="1">
        <v>43772</v>
      </c>
      <c r="N897" t="s">
        <v>49</v>
      </c>
      <c r="O897" t="s">
        <v>66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 x14ac:dyDescent="0.3">
      <c r="A898" t="s">
        <v>3666</v>
      </c>
      <c r="B898" t="s">
        <v>568</v>
      </c>
      <c r="C898" t="s">
        <v>28</v>
      </c>
      <c r="D898" t="s">
        <v>53</v>
      </c>
      <c r="E898" t="s">
        <v>54</v>
      </c>
      <c r="F898" s="1">
        <v>44469</v>
      </c>
      <c r="G898" t="s">
        <v>3667</v>
      </c>
      <c r="H898" t="s">
        <v>3668</v>
      </c>
      <c r="I898" t="s">
        <v>33</v>
      </c>
      <c r="J898" t="s">
        <v>3669</v>
      </c>
      <c r="K898">
        <v>417</v>
      </c>
      <c r="L898" t="s">
        <v>64</v>
      </c>
      <c r="M898" s="1">
        <v>44474</v>
      </c>
      <c r="N898" t="s">
        <v>36</v>
      </c>
      <c r="O898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 x14ac:dyDescent="0.3">
      <c r="A899" t="s">
        <v>3670</v>
      </c>
      <c r="B899" t="s">
        <v>373</v>
      </c>
      <c r="C899" t="s">
        <v>28</v>
      </c>
      <c r="D899" t="s">
        <v>352</v>
      </c>
      <c r="E899" t="s">
        <v>43</v>
      </c>
      <c r="F899" s="1">
        <v>44436</v>
      </c>
      <c r="G899" t="s">
        <v>3671</v>
      </c>
      <c r="H899" t="s">
        <v>3672</v>
      </c>
      <c r="I899" t="s">
        <v>85</v>
      </c>
      <c r="J899" t="s">
        <v>3673</v>
      </c>
      <c r="K899">
        <v>291</v>
      </c>
      <c r="L899" t="s">
        <v>64</v>
      </c>
      <c r="M899" s="1">
        <v>44440</v>
      </c>
      <c r="N899" t="s">
        <v>36</v>
      </c>
      <c r="O899" t="s">
        <v>50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 x14ac:dyDescent="0.3">
      <c r="A900" t="s">
        <v>3674</v>
      </c>
      <c r="B900" t="s">
        <v>387</v>
      </c>
      <c r="C900" t="s">
        <v>41</v>
      </c>
      <c r="D900" t="s">
        <v>42</v>
      </c>
      <c r="E900" t="s">
        <v>106</v>
      </c>
      <c r="F900" s="1">
        <v>43832</v>
      </c>
      <c r="G900" t="s">
        <v>3675</v>
      </c>
      <c r="H900" t="s">
        <v>3676</v>
      </c>
      <c r="I900" t="s">
        <v>46</v>
      </c>
      <c r="J900" t="s">
        <v>3677</v>
      </c>
      <c r="K900">
        <v>184</v>
      </c>
      <c r="L900" t="s">
        <v>64</v>
      </c>
      <c r="M900" s="1">
        <v>43839</v>
      </c>
      <c r="N900" t="s">
        <v>130</v>
      </c>
      <c r="O900" t="s">
        <v>50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 x14ac:dyDescent="0.3">
      <c r="A901" t="s">
        <v>3678</v>
      </c>
      <c r="B901" t="s">
        <v>270</v>
      </c>
      <c r="C901" t="s">
        <v>41</v>
      </c>
      <c r="D901" t="s">
        <v>176</v>
      </c>
      <c r="E901" t="s">
        <v>106</v>
      </c>
      <c r="F901" s="1">
        <v>44099</v>
      </c>
      <c r="G901" t="s">
        <v>3679</v>
      </c>
      <c r="H901" t="s">
        <v>3680</v>
      </c>
      <c r="I901" t="s">
        <v>78</v>
      </c>
      <c r="J901" t="s">
        <v>3681</v>
      </c>
      <c r="K901">
        <v>233</v>
      </c>
      <c r="L901" t="s">
        <v>64</v>
      </c>
      <c r="M901" s="1">
        <v>44125</v>
      </c>
      <c r="N901" t="s">
        <v>49</v>
      </c>
      <c r="O901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 x14ac:dyDescent="0.3">
      <c r="A902" t="s">
        <v>3682</v>
      </c>
      <c r="B902" t="s">
        <v>210</v>
      </c>
      <c r="C902" t="s">
        <v>41</v>
      </c>
      <c r="D902" t="s">
        <v>176</v>
      </c>
      <c r="E902" t="s">
        <v>106</v>
      </c>
      <c r="F902" s="1">
        <v>44052</v>
      </c>
      <c r="G902" t="s">
        <v>3683</v>
      </c>
      <c r="H902" t="s">
        <v>3684</v>
      </c>
      <c r="I902" t="s">
        <v>46</v>
      </c>
      <c r="J902" t="s">
        <v>3685</v>
      </c>
      <c r="K902">
        <v>253</v>
      </c>
      <c r="L902" t="s">
        <v>58</v>
      </c>
      <c r="M902" s="1">
        <v>44066</v>
      </c>
      <c r="N902" t="s">
        <v>73</v>
      </c>
      <c r="O90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 x14ac:dyDescent="0.3">
      <c r="A903" t="s">
        <v>3686</v>
      </c>
      <c r="B903" t="s">
        <v>121</v>
      </c>
      <c r="C903" t="s">
        <v>41</v>
      </c>
      <c r="D903" t="s">
        <v>95</v>
      </c>
      <c r="E903" t="s">
        <v>82</v>
      </c>
      <c r="F903" s="1">
        <v>44580</v>
      </c>
      <c r="G903" t="s">
        <v>3687</v>
      </c>
      <c r="H903" t="s">
        <v>3688</v>
      </c>
      <c r="I903" t="s">
        <v>85</v>
      </c>
      <c r="J903" t="s">
        <v>3689</v>
      </c>
      <c r="K903">
        <v>370</v>
      </c>
      <c r="L903" t="s">
        <v>35</v>
      </c>
      <c r="M903" s="1">
        <v>44602</v>
      </c>
      <c r="N903" t="s">
        <v>65</v>
      </c>
      <c r="O903" t="s">
        <v>66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 x14ac:dyDescent="0.3">
      <c r="A904" t="s">
        <v>3690</v>
      </c>
      <c r="B904" t="s">
        <v>1381</v>
      </c>
      <c r="C904" t="s">
        <v>28</v>
      </c>
      <c r="D904" t="s">
        <v>29</v>
      </c>
      <c r="E904" t="s">
        <v>106</v>
      </c>
      <c r="F904" s="1">
        <v>43864</v>
      </c>
      <c r="G904" t="s">
        <v>3691</v>
      </c>
      <c r="H904" t="s">
        <v>3692</v>
      </c>
      <c r="I904" t="s">
        <v>78</v>
      </c>
      <c r="J904" t="s">
        <v>3693</v>
      </c>
      <c r="K904">
        <v>434</v>
      </c>
      <c r="L904" t="s">
        <v>64</v>
      </c>
      <c r="M904" s="1">
        <v>43889</v>
      </c>
      <c r="N904" t="s">
        <v>49</v>
      </c>
      <c r="O904" t="s">
        <v>66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 x14ac:dyDescent="0.3">
      <c r="A905" t="s">
        <v>3694</v>
      </c>
      <c r="B905" t="s">
        <v>175</v>
      </c>
      <c r="C905" t="s">
        <v>41</v>
      </c>
      <c r="D905" t="s">
        <v>176</v>
      </c>
      <c r="E905" t="s">
        <v>30</v>
      </c>
      <c r="F905" s="1">
        <v>43813</v>
      </c>
      <c r="G905" t="s">
        <v>3695</v>
      </c>
      <c r="H905" t="s">
        <v>3696</v>
      </c>
      <c r="I905" t="s">
        <v>33</v>
      </c>
      <c r="J905" t="s">
        <v>3697</v>
      </c>
      <c r="K905">
        <v>382</v>
      </c>
      <c r="L905" t="s">
        <v>64</v>
      </c>
      <c r="M905" s="1">
        <v>43828</v>
      </c>
      <c r="N905" t="s">
        <v>73</v>
      </c>
      <c r="O905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 x14ac:dyDescent="0.3">
      <c r="A906" t="s">
        <v>3698</v>
      </c>
      <c r="B906" t="s">
        <v>228</v>
      </c>
      <c r="C906" t="s">
        <v>28</v>
      </c>
      <c r="D906" t="s">
        <v>138</v>
      </c>
      <c r="E906" t="s">
        <v>69</v>
      </c>
      <c r="F906" s="1">
        <v>44954</v>
      </c>
      <c r="G906" t="s">
        <v>3699</v>
      </c>
      <c r="H906" t="s">
        <v>3700</v>
      </c>
      <c r="I906" t="s">
        <v>91</v>
      </c>
      <c r="J906" t="s">
        <v>3701</v>
      </c>
      <c r="K906">
        <v>170</v>
      </c>
      <c r="L906" t="s">
        <v>64</v>
      </c>
      <c r="M906" s="1">
        <v>44978</v>
      </c>
      <c r="N906" t="s">
        <v>130</v>
      </c>
      <c r="O906" t="s">
        <v>66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 x14ac:dyDescent="0.3">
      <c r="A907" t="s">
        <v>3702</v>
      </c>
      <c r="B907" t="s">
        <v>1132</v>
      </c>
      <c r="C907" t="s">
        <v>41</v>
      </c>
      <c r="D907" t="s">
        <v>352</v>
      </c>
      <c r="E907" t="s">
        <v>82</v>
      </c>
      <c r="F907" s="1">
        <v>44704</v>
      </c>
      <c r="G907" t="s">
        <v>3703</v>
      </c>
      <c r="H907" t="s">
        <v>3704</v>
      </c>
      <c r="I907" t="s">
        <v>46</v>
      </c>
      <c r="J907" t="s">
        <v>3705</v>
      </c>
      <c r="K907">
        <v>463</v>
      </c>
      <c r="L907" t="s">
        <v>35</v>
      </c>
      <c r="M907" s="1">
        <v>44718</v>
      </c>
      <c r="N907" t="s">
        <v>65</v>
      </c>
      <c r="O907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 x14ac:dyDescent="0.3">
      <c r="A908" t="s">
        <v>3706</v>
      </c>
      <c r="B908" t="s">
        <v>916</v>
      </c>
      <c r="C908" t="s">
        <v>41</v>
      </c>
      <c r="D908" t="s">
        <v>95</v>
      </c>
      <c r="E908" t="s">
        <v>82</v>
      </c>
      <c r="F908" s="1">
        <v>45123</v>
      </c>
      <c r="G908" t="s">
        <v>3707</v>
      </c>
      <c r="H908" t="s">
        <v>3708</v>
      </c>
      <c r="I908" t="s">
        <v>91</v>
      </c>
      <c r="J908" t="s">
        <v>3709</v>
      </c>
      <c r="K908">
        <v>470</v>
      </c>
      <c r="L908" t="s">
        <v>64</v>
      </c>
      <c r="M908" s="1">
        <v>45149</v>
      </c>
      <c r="N908" t="s">
        <v>73</v>
      </c>
      <c r="O908" t="s">
        <v>50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 x14ac:dyDescent="0.3">
      <c r="A909" t="s">
        <v>3710</v>
      </c>
      <c r="B909" t="s">
        <v>891</v>
      </c>
      <c r="C909" t="s">
        <v>41</v>
      </c>
      <c r="D909" t="s">
        <v>53</v>
      </c>
      <c r="E909" t="s">
        <v>106</v>
      </c>
      <c r="F909" s="1">
        <v>43829</v>
      </c>
      <c r="G909" t="s">
        <v>3711</v>
      </c>
      <c r="H909" t="s">
        <v>3712</v>
      </c>
      <c r="I909" t="s">
        <v>91</v>
      </c>
      <c r="J909" t="s">
        <v>3713</v>
      </c>
      <c r="K909">
        <v>178</v>
      </c>
      <c r="L909" t="s">
        <v>64</v>
      </c>
      <c r="M909" s="1">
        <v>43837</v>
      </c>
      <c r="N909" t="s">
        <v>49</v>
      </c>
      <c r="O909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 x14ac:dyDescent="0.3">
      <c r="A910" t="s">
        <v>3714</v>
      </c>
      <c r="B910" t="s">
        <v>121</v>
      </c>
      <c r="C910" t="s">
        <v>41</v>
      </c>
      <c r="D910" t="s">
        <v>95</v>
      </c>
      <c r="E910" t="s">
        <v>106</v>
      </c>
      <c r="F910" s="1">
        <v>43728</v>
      </c>
      <c r="G910" t="s">
        <v>3715</v>
      </c>
      <c r="H910" t="s">
        <v>3716</v>
      </c>
      <c r="I910" t="s">
        <v>33</v>
      </c>
      <c r="J910" t="s">
        <v>3717</v>
      </c>
      <c r="K910">
        <v>139</v>
      </c>
      <c r="L910" t="s">
        <v>64</v>
      </c>
      <c r="M910" s="1">
        <v>43757</v>
      </c>
      <c r="N910" t="s">
        <v>73</v>
      </c>
      <c r="O910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 x14ac:dyDescent="0.3">
      <c r="A911" t="s">
        <v>3718</v>
      </c>
      <c r="B911" t="s">
        <v>641</v>
      </c>
      <c r="C911" t="s">
        <v>41</v>
      </c>
      <c r="D911" t="s">
        <v>42</v>
      </c>
      <c r="E911" t="s">
        <v>54</v>
      </c>
      <c r="F911" s="1">
        <v>45183</v>
      </c>
      <c r="G911" t="s">
        <v>3719</v>
      </c>
      <c r="H911" t="s">
        <v>3720</v>
      </c>
      <c r="I911" t="s">
        <v>85</v>
      </c>
      <c r="J911" t="s">
        <v>3721</v>
      </c>
      <c r="K911">
        <v>394</v>
      </c>
      <c r="L911" t="s">
        <v>58</v>
      </c>
      <c r="M911" s="1">
        <v>45200</v>
      </c>
      <c r="N911" t="s">
        <v>49</v>
      </c>
      <c r="O911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 x14ac:dyDescent="0.3">
      <c r="A912" t="s">
        <v>3722</v>
      </c>
      <c r="B912" t="s">
        <v>81</v>
      </c>
      <c r="C912" t="s">
        <v>28</v>
      </c>
      <c r="D912" t="s">
        <v>352</v>
      </c>
      <c r="E912" t="s">
        <v>69</v>
      </c>
      <c r="F912" s="1">
        <v>44481</v>
      </c>
      <c r="G912" t="s">
        <v>3723</v>
      </c>
      <c r="H912" t="s">
        <v>872</v>
      </c>
      <c r="I912" t="s">
        <v>85</v>
      </c>
      <c r="J912" t="s">
        <v>3724</v>
      </c>
      <c r="K912">
        <v>443</v>
      </c>
      <c r="L912" t="s">
        <v>64</v>
      </c>
      <c r="M912" s="1">
        <v>44503</v>
      </c>
      <c r="N912" t="s">
        <v>36</v>
      </c>
      <c r="O91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 x14ac:dyDescent="0.3">
      <c r="A913" t="s">
        <v>3725</v>
      </c>
      <c r="B913" t="s">
        <v>181</v>
      </c>
      <c r="C913" t="s">
        <v>41</v>
      </c>
      <c r="D913" t="s">
        <v>53</v>
      </c>
      <c r="E913" t="s">
        <v>43</v>
      </c>
      <c r="F913" s="1">
        <v>44001</v>
      </c>
      <c r="G913" t="s">
        <v>3726</v>
      </c>
      <c r="H913" t="s">
        <v>3727</v>
      </c>
      <c r="I913" t="s">
        <v>78</v>
      </c>
      <c r="J913" t="s">
        <v>3728</v>
      </c>
      <c r="K913">
        <v>386</v>
      </c>
      <c r="L913" t="s">
        <v>64</v>
      </c>
      <c r="M913" s="1">
        <v>44010</v>
      </c>
      <c r="N913" t="s">
        <v>130</v>
      </c>
      <c r="O913" t="s">
        <v>50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 x14ac:dyDescent="0.3">
      <c r="A914" t="s">
        <v>3729</v>
      </c>
      <c r="B914" t="s">
        <v>74</v>
      </c>
      <c r="C914" t="s">
        <v>28</v>
      </c>
      <c r="D914" t="s">
        <v>75</v>
      </c>
      <c r="E914" t="s">
        <v>54</v>
      </c>
      <c r="F914" s="1">
        <v>45173</v>
      </c>
      <c r="G914" t="s">
        <v>3730</v>
      </c>
      <c r="H914" t="s">
        <v>3731</v>
      </c>
      <c r="I914" t="s">
        <v>85</v>
      </c>
      <c r="J914" t="s">
        <v>3732</v>
      </c>
      <c r="K914">
        <v>102</v>
      </c>
      <c r="L914" t="s">
        <v>35</v>
      </c>
      <c r="M914" s="1">
        <v>45183</v>
      </c>
      <c r="N914" t="s">
        <v>36</v>
      </c>
      <c r="O914" t="s">
        <v>50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 x14ac:dyDescent="0.3">
      <c r="A915" t="s">
        <v>3733</v>
      </c>
      <c r="B915" t="s">
        <v>40</v>
      </c>
      <c r="C915" t="s">
        <v>41</v>
      </c>
      <c r="D915" t="s">
        <v>53</v>
      </c>
      <c r="E915" t="s">
        <v>82</v>
      </c>
      <c r="F915" s="1">
        <v>44492</v>
      </c>
      <c r="G915" t="s">
        <v>3734</v>
      </c>
      <c r="H915" t="s">
        <v>3735</v>
      </c>
      <c r="I915" t="s">
        <v>78</v>
      </c>
      <c r="J915" t="s">
        <v>3736</v>
      </c>
      <c r="K915">
        <v>383</v>
      </c>
      <c r="L915" t="s">
        <v>58</v>
      </c>
      <c r="M915" s="1">
        <v>44496</v>
      </c>
      <c r="N915" t="s">
        <v>73</v>
      </c>
      <c r="O915" t="s">
        <v>66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 x14ac:dyDescent="0.3">
      <c r="A916" t="s">
        <v>3737</v>
      </c>
      <c r="B916" t="s">
        <v>137</v>
      </c>
      <c r="C916" t="s">
        <v>28</v>
      </c>
      <c r="D916" t="s">
        <v>75</v>
      </c>
      <c r="E916" t="s">
        <v>43</v>
      </c>
      <c r="F916" s="1">
        <v>43405</v>
      </c>
      <c r="G916" t="s">
        <v>3738</v>
      </c>
      <c r="H916" t="s">
        <v>3739</v>
      </c>
      <c r="I916" t="s">
        <v>33</v>
      </c>
      <c r="J916" t="s">
        <v>3740</v>
      </c>
      <c r="K916">
        <v>232</v>
      </c>
      <c r="L916" t="s">
        <v>64</v>
      </c>
      <c r="M916" s="1">
        <v>43409</v>
      </c>
      <c r="N916" t="s">
        <v>49</v>
      </c>
      <c r="O916" t="s">
        <v>50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 x14ac:dyDescent="0.3">
      <c r="A917" t="s">
        <v>3741</v>
      </c>
      <c r="B917" t="s">
        <v>105</v>
      </c>
      <c r="C917" t="s">
        <v>28</v>
      </c>
      <c r="D917" t="s">
        <v>75</v>
      </c>
      <c r="E917" t="s">
        <v>82</v>
      </c>
      <c r="F917" s="1">
        <v>44070</v>
      </c>
      <c r="G917" t="s">
        <v>3742</v>
      </c>
      <c r="H917" t="s">
        <v>3743</v>
      </c>
      <c r="I917" t="s">
        <v>33</v>
      </c>
      <c r="J917" t="s">
        <v>3744</v>
      </c>
      <c r="K917">
        <v>195</v>
      </c>
      <c r="L917" t="s">
        <v>58</v>
      </c>
      <c r="M917" s="1">
        <v>44095</v>
      </c>
      <c r="N917" t="s">
        <v>36</v>
      </c>
      <c r="O917" t="s">
        <v>66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 x14ac:dyDescent="0.3">
      <c r="A918" t="s">
        <v>3745</v>
      </c>
      <c r="B918" t="s">
        <v>210</v>
      </c>
      <c r="C918" t="s">
        <v>41</v>
      </c>
      <c r="D918" t="s">
        <v>95</v>
      </c>
      <c r="E918" t="s">
        <v>106</v>
      </c>
      <c r="F918" s="1">
        <v>43655</v>
      </c>
      <c r="G918" t="s">
        <v>3746</v>
      </c>
      <c r="H918" t="s">
        <v>3747</v>
      </c>
      <c r="I918" t="s">
        <v>91</v>
      </c>
      <c r="J918" t="s">
        <v>3748</v>
      </c>
      <c r="K918">
        <v>290</v>
      </c>
      <c r="L918" t="s">
        <v>58</v>
      </c>
      <c r="M918" s="1">
        <v>43659</v>
      </c>
      <c r="N918" t="s">
        <v>73</v>
      </c>
      <c r="O918" t="s">
        <v>50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 x14ac:dyDescent="0.3">
      <c r="A919" t="s">
        <v>3749</v>
      </c>
      <c r="B919" t="s">
        <v>228</v>
      </c>
      <c r="C919" t="s">
        <v>28</v>
      </c>
      <c r="D919" t="s">
        <v>138</v>
      </c>
      <c r="E919" t="s">
        <v>69</v>
      </c>
      <c r="F919" s="1">
        <v>43843</v>
      </c>
      <c r="G919" t="s">
        <v>3750</v>
      </c>
      <c r="H919" t="s">
        <v>3751</v>
      </c>
      <c r="I919" t="s">
        <v>33</v>
      </c>
      <c r="J919" t="s">
        <v>3752</v>
      </c>
      <c r="K919">
        <v>317</v>
      </c>
      <c r="L919" t="s">
        <v>64</v>
      </c>
      <c r="M919" s="1">
        <v>43869</v>
      </c>
      <c r="N919" t="s">
        <v>73</v>
      </c>
      <c r="O919" t="s">
        <v>66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 x14ac:dyDescent="0.3">
      <c r="A920" t="s">
        <v>3753</v>
      </c>
      <c r="B920" t="s">
        <v>191</v>
      </c>
      <c r="C920" t="s">
        <v>41</v>
      </c>
      <c r="D920" t="s">
        <v>352</v>
      </c>
      <c r="E920" t="s">
        <v>82</v>
      </c>
      <c r="F920" s="1">
        <v>43569</v>
      </c>
      <c r="G920" t="s">
        <v>3754</v>
      </c>
      <c r="H920" t="s">
        <v>3755</v>
      </c>
      <c r="I920" t="s">
        <v>91</v>
      </c>
      <c r="J920" t="s">
        <v>3756</v>
      </c>
      <c r="K920">
        <v>172</v>
      </c>
      <c r="L920" t="s">
        <v>58</v>
      </c>
      <c r="M920" s="1">
        <v>43587</v>
      </c>
      <c r="N920" t="s">
        <v>130</v>
      </c>
      <c r="O920" t="s">
        <v>66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 x14ac:dyDescent="0.3">
      <c r="A921" t="s">
        <v>3757</v>
      </c>
      <c r="B921" t="s">
        <v>181</v>
      </c>
      <c r="C921" t="s">
        <v>41</v>
      </c>
      <c r="D921" t="s">
        <v>352</v>
      </c>
      <c r="E921" t="s">
        <v>30</v>
      </c>
      <c r="F921" s="1">
        <v>44280</v>
      </c>
      <c r="G921" t="s">
        <v>3758</v>
      </c>
      <c r="H921" t="s">
        <v>3759</v>
      </c>
      <c r="I921" t="s">
        <v>78</v>
      </c>
      <c r="J921" t="s">
        <v>3760</v>
      </c>
      <c r="K921">
        <v>193</v>
      </c>
      <c r="L921" t="s">
        <v>58</v>
      </c>
      <c r="M921" s="1">
        <v>44304</v>
      </c>
      <c r="N921" t="s">
        <v>130</v>
      </c>
      <c r="O921" t="s">
        <v>66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 x14ac:dyDescent="0.3">
      <c r="A922" t="s">
        <v>3761</v>
      </c>
      <c r="B922" t="s">
        <v>68</v>
      </c>
      <c r="C922" t="s">
        <v>41</v>
      </c>
      <c r="D922" t="s">
        <v>75</v>
      </c>
      <c r="E922" t="s">
        <v>82</v>
      </c>
      <c r="F922" s="1">
        <v>44155</v>
      </c>
      <c r="G922" t="s">
        <v>3762</v>
      </c>
      <c r="H922" t="s">
        <v>3763</v>
      </c>
      <c r="I922" t="s">
        <v>46</v>
      </c>
      <c r="J922" t="s">
        <v>3764</v>
      </c>
      <c r="K922">
        <v>148</v>
      </c>
      <c r="L922" t="s">
        <v>64</v>
      </c>
      <c r="M922" s="1">
        <v>44161</v>
      </c>
      <c r="N922" t="s">
        <v>36</v>
      </c>
      <c r="O92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 x14ac:dyDescent="0.3">
      <c r="A923" t="s">
        <v>3765</v>
      </c>
      <c r="B923" t="s">
        <v>121</v>
      </c>
      <c r="C923" t="s">
        <v>28</v>
      </c>
      <c r="D923" t="s">
        <v>352</v>
      </c>
      <c r="E923" t="s">
        <v>30</v>
      </c>
      <c r="F923" s="1">
        <v>45012</v>
      </c>
      <c r="G923" t="s">
        <v>3766</v>
      </c>
      <c r="H923" t="s">
        <v>3767</v>
      </c>
      <c r="I923" t="s">
        <v>78</v>
      </c>
      <c r="J923" t="s">
        <v>3768</v>
      </c>
      <c r="K923">
        <v>467</v>
      </c>
      <c r="L923" t="s">
        <v>58</v>
      </c>
      <c r="M923" s="1">
        <v>45029</v>
      </c>
      <c r="N923" t="s">
        <v>49</v>
      </c>
      <c r="O923" t="s">
        <v>66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 x14ac:dyDescent="0.3">
      <c r="A924" t="s">
        <v>3769</v>
      </c>
      <c r="B924" t="s">
        <v>785</v>
      </c>
      <c r="C924" t="s">
        <v>41</v>
      </c>
      <c r="D924" t="s">
        <v>138</v>
      </c>
      <c r="E924" t="s">
        <v>43</v>
      </c>
      <c r="F924" s="1">
        <v>43804</v>
      </c>
      <c r="G924" t="s">
        <v>3770</v>
      </c>
      <c r="H924" t="s">
        <v>3771</v>
      </c>
      <c r="I924" t="s">
        <v>78</v>
      </c>
      <c r="J924" t="s">
        <v>3772</v>
      </c>
      <c r="K924">
        <v>230</v>
      </c>
      <c r="L924" t="s">
        <v>64</v>
      </c>
      <c r="M924" s="1">
        <v>43834</v>
      </c>
      <c r="N924" t="s">
        <v>36</v>
      </c>
      <c r="O924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 x14ac:dyDescent="0.3">
      <c r="A925" t="s">
        <v>3773</v>
      </c>
      <c r="B925" t="s">
        <v>346</v>
      </c>
      <c r="C925" t="s">
        <v>28</v>
      </c>
      <c r="D925" t="s">
        <v>29</v>
      </c>
      <c r="E925" t="s">
        <v>30</v>
      </c>
      <c r="F925" s="1">
        <v>44585</v>
      </c>
      <c r="G925" t="s">
        <v>3774</v>
      </c>
      <c r="H925" t="s">
        <v>3775</v>
      </c>
      <c r="I925" t="s">
        <v>78</v>
      </c>
      <c r="J925" t="s">
        <v>3776</v>
      </c>
      <c r="K925">
        <v>316</v>
      </c>
      <c r="L925" t="s">
        <v>58</v>
      </c>
      <c r="M925" s="1">
        <v>44596</v>
      </c>
      <c r="N925" t="s">
        <v>65</v>
      </c>
      <c r="O925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 x14ac:dyDescent="0.3">
      <c r="A926" t="s">
        <v>3777</v>
      </c>
      <c r="B926" t="s">
        <v>88</v>
      </c>
      <c r="C926" t="s">
        <v>28</v>
      </c>
      <c r="D926" t="s">
        <v>176</v>
      </c>
      <c r="E926" t="s">
        <v>82</v>
      </c>
      <c r="F926" s="1">
        <v>43720</v>
      </c>
      <c r="G926" t="s">
        <v>3778</v>
      </c>
      <c r="H926" t="s">
        <v>3779</v>
      </c>
      <c r="I926" t="s">
        <v>33</v>
      </c>
      <c r="J926" t="s">
        <v>3780</v>
      </c>
      <c r="K926">
        <v>146</v>
      </c>
      <c r="L926" t="s">
        <v>58</v>
      </c>
      <c r="M926" s="1">
        <v>43731</v>
      </c>
      <c r="N926" t="s">
        <v>130</v>
      </c>
      <c r="O926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 x14ac:dyDescent="0.3">
      <c r="A927" t="s">
        <v>3781</v>
      </c>
      <c r="B927" t="s">
        <v>68</v>
      </c>
      <c r="C927" t="s">
        <v>41</v>
      </c>
      <c r="D927" t="s">
        <v>176</v>
      </c>
      <c r="E927" t="s">
        <v>82</v>
      </c>
      <c r="F927" s="1">
        <v>44847</v>
      </c>
      <c r="G927" t="s">
        <v>3782</v>
      </c>
      <c r="H927" t="s">
        <v>3783</v>
      </c>
      <c r="I927" t="s">
        <v>78</v>
      </c>
      <c r="J927" t="s">
        <v>3784</v>
      </c>
      <c r="K927">
        <v>491</v>
      </c>
      <c r="L927" t="s">
        <v>58</v>
      </c>
      <c r="M927" s="1">
        <v>44855</v>
      </c>
      <c r="N927" t="s">
        <v>73</v>
      </c>
      <c r="O927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 x14ac:dyDescent="0.3">
      <c r="A928" t="s">
        <v>3785</v>
      </c>
      <c r="B928" t="s">
        <v>301</v>
      </c>
      <c r="C928" t="s">
        <v>28</v>
      </c>
      <c r="D928" t="s">
        <v>42</v>
      </c>
      <c r="E928" t="s">
        <v>43</v>
      </c>
      <c r="F928" s="1">
        <v>43848</v>
      </c>
      <c r="G928" t="s">
        <v>3786</v>
      </c>
      <c r="H928" t="s">
        <v>3787</v>
      </c>
      <c r="I928" t="s">
        <v>85</v>
      </c>
      <c r="J928" t="s">
        <v>3788</v>
      </c>
      <c r="K928">
        <v>216</v>
      </c>
      <c r="L928" t="s">
        <v>64</v>
      </c>
      <c r="M928" s="1">
        <v>43878</v>
      </c>
      <c r="N928" t="s">
        <v>130</v>
      </c>
      <c r="O928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 x14ac:dyDescent="0.3">
      <c r="A929" t="s">
        <v>3789</v>
      </c>
      <c r="B929" t="s">
        <v>100</v>
      </c>
      <c r="C929" t="s">
        <v>41</v>
      </c>
      <c r="D929" t="s">
        <v>53</v>
      </c>
      <c r="E929" t="s">
        <v>82</v>
      </c>
      <c r="F929" s="1">
        <v>43538</v>
      </c>
      <c r="G929" t="s">
        <v>3790</v>
      </c>
      <c r="H929" t="s">
        <v>3791</v>
      </c>
      <c r="I929" t="s">
        <v>46</v>
      </c>
      <c r="J929" t="s">
        <v>3792</v>
      </c>
      <c r="K929">
        <v>453</v>
      </c>
      <c r="L929" t="s">
        <v>58</v>
      </c>
      <c r="M929" s="1">
        <v>43540</v>
      </c>
      <c r="N929" t="s">
        <v>73</v>
      </c>
      <c r="O929" t="s">
        <v>50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 x14ac:dyDescent="0.3">
      <c r="A930" t="s">
        <v>3793</v>
      </c>
      <c r="B930" t="s">
        <v>346</v>
      </c>
      <c r="C930" t="s">
        <v>41</v>
      </c>
      <c r="D930" t="s">
        <v>95</v>
      </c>
      <c r="E930" t="s">
        <v>82</v>
      </c>
      <c r="F930" s="1">
        <v>43779</v>
      </c>
      <c r="G930" t="s">
        <v>3794</v>
      </c>
      <c r="H930" t="s">
        <v>3795</v>
      </c>
      <c r="I930" t="s">
        <v>78</v>
      </c>
      <c r="J930" t="s">
        <v>3796</v>
      </c>
      <c r="K930">
        <v>126</v>
      </c>
      <c r="L930" t="s">
        <v>58</v>
      </c>
      <c r="M930" s="1">
        <v>43782</v>
      </c>
      <c r="N930" t="s">
        <v>49</v>
      </c>
      <c r="O930" t="s">
        <v>50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 x14ac:dyDescent="0.3">
      <c r="A931" t="s">
        <v>3797</v>
      </c>
      <c r="B931" t="s">
        <v>74</v>
      </c>
      <c r="C931" t="s">
        <v>28</v>
      </c>
      <c r="D931" t="s">
        <v>75</v>
      </c>
      <c r="E931" t="s">
        <v>82</v>
      </c>
      <c r="F931" s="1">
        <v>45117</v>
      </c>
      <c r="G931" t="s">
        <v>3798</v>
      </c>
      <c r="H931" t="s">
        <v>3799</v>
      </c>
      <c r="I931" t="s">
        <v>33</v>
      </c>
      <c r="J931" t="s">
        <v>3800</v>
      </c>
      <c r="K931">
        <v>269</v>
      </c>
      <c r="L931" t="s">
        <v>35</v>
      </c>
      <c r="M931" s="1">
        <v>45119</v>
      </c>
      <c r="N931" t="s">
        <v>36</v>
      </c>
      <c r="O931" t="s">
        <v>66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 x14ac:dyDescent="0.3">
      <c r="A932" t="s">
        <v>3801</v>
      </c>
      <c r="B932" t="s">
        <v>153</v>
      </c>
      <c r="C932" t="s">
        <v>41</v>
      </c>
      <c r="D932" t="s">
        <v>29</v>
      </c>
      <c r="E932" t="s">
        <v>82</v>
      </c>
      <c r="F932" s="1">
        <v>44055</v>
      </c>
      <c r="G932" t="s">
        <v>3802</v>
      </c>
      <c r="H932" t="s">
        <v>3803</v>
      </c>
      <c r="I932" t="s">
        <v>33</v>
      </c>
      <c r="J932" t="s">
        <v>3804</v>
      </c>
      <c r="K932">
        <v>145</v>
      </c>
      <c r="L932" t="s">
        <v>58</v>
      </c>
      <c r="M932" s="1">
        <v>44070</v>
      </c>
      <c r="N932" t="s">
        <v>36</v>
      </c>
      <c r="O932" t="s">
        <v>50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 x14ac:dyDescent="0.3">
      <c r="A933" t="s">
        <v>3805</v>
      </c>
      <c r="B933" t="s">
        <v>373</v>
      </c>
      <c r="C933" t="s">
        <v>41</v>
      </c>
      <c r="D933" t="s">
        <v>29</v>
      </c>
      <c r="E933" t="s">
        <v>106</v>
      </c>
      <c r="F933" s="1">
        <v>43636</v>
      </c>
      <c r="G933" t="s">
        <v>3806</v>
      </c>
      <c r="H933" t="s">
        <v>3807</v>
      </c>
      <c r="I933" t="s">
        <v>78</v>
      </c>
      <c r="J933" t="s">
        <v>3808</v>
      </c>
      <c r="K933">
        <v>360</v>
      </c>
      <c r="L933" t="s">
        <v>58</v>
      </c>
      <c r="M933" s="1">
        <v>43644</v>
      </c>
      <c r="N933" t="s">
        <v>65</v>
      </c>
      <c r="O933" t="s">
        <v>50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 x14ac:dyDescent="0.3">
      <c r="A934" t="s">
        <v>3809</v>
      </c>
      <c r="B934" t="s">
        <v>491</v>
      </c>
      <c r="C934" t="s">
        <v>41</v>
      </c>
      <c r="D934" t="s">
        <v>29</v>
      </c>
      <c r="E934" t="s">
        <v>106</v>
      </c>
      <c r="F934" s="1">
        <v>43722</v>
      </c>
      <c r="G934" t="s">
        <v>3810</v>
      </c>
      <c r="H934" t="s">
        <v>3811</v>
      </c>
      <c r="I934" t="s">
        <v>46</v>
      </c>
      <c r="J934" t="s">
        <v>3812</v>
      </c>
      <c r="K934">
        <v>230</v>
      </c>
      <c r="L934" t="s">
        <v>35</v>
      </c>
      <c r="M934" s="1">
        <v>43726</v>
      </c>
      <c r="N934" t="s">
        <v>65</v>
      </c>
      <c r="O934" t="s">
        <v>50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 x14ac:dyDescent="0.3">
      <c r="A935" t="s">
        <v>3813</v>
      </c>
      <c r="B935" t="s">
        <v>1281</v>
      </c>
      <c r="C935" t="s">
        <v>28</v>
      </c>
      <c r="D935" t="s">
        <v>95</v>
      </c>
      <c r="E935" t="s">
        <v>43</v>
      </c>
      <c r="F935" s="1">
        <v>44512</v>
      </c>
      <c r="G935" t="s">
        <v>3814</v>
      </c>
      <c r="H935" t="s">
        <v>3815</v>
      </c>
      <c r="I935" t="s">
        <v>85</v>
      </c>
      <c r="J935" t="s">
        <v>3816</v>
      </c>
      <c r="K935">
        <v>345</v>
      </c>
      <c r="L935" t="s">
        <v>64</v>
      </c>
      <c r="M935" s="1">
        <v>44530</v>
      </c>
      <c r="N935" t="s">
        <v>73</v>
      </c>
      <c r="O935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 x14ac:dyDescent="0.3">
      <c r="A936" t="s">
        <v>2056</v>
      </c>
      <c r="B936" t="s">
        <v>814</v>
      </c>
      <c r="C936" t="s">
        <v>28</v>
      </c>
      <c r="D936" t="s">
        <v>138</v>
      </c>
      <c r="E936" t="s">
        <v>30</v>
      </c>
      <c r="F936" s="1">
        <v>43931</v>
      </c>
      <c r="G936" t="s">
        <v>3817</v>
      </c>
      <c r="H936" t="s">
        <v>3818</v>
      </c>
      <c r="I936" t="s">
        <v>46</v>
      </c>
      <c r="J936" t="s">
        <v>3819</v>
      </c>
      <c r="K936">
        <v>481</v>
      </c>
      <c r="L936" t="s">
        <v>58</v>
      </c>
      <c r="M936" s="1">
        <v>43961</v>
      </c>
      <c r="N936" t="s">
        <v>36</v>
      </c>
      <c r="O936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 x14ac:dyDescent="0.3">
      <c r="A937" t="s">
        <v>3820</v>
      </c>
      <c r="B937" t="s">
        <v>346</v>
      </c>
      <c r="C937" t="s">
        <v>41</v>
      </c>
      <c r="D937" t="s">
        <v>75</v>
      </c>
      <c r="E937" t="s">
        <v>82</v>
      </c>
      <c r="F937" s="1">
        <v>44531</v>
      </c>
      <c r="G937" t="s">
        <v>3821</v>
      </c>
      <c r="H937" t="s">
        <v>3822</v>
      </c>
      <c r="I937" t="s">
        <v>78</v>
      </c>
      <c r="J937" t="s">
        <v>3823</v>
      </c>
      <c r="K937">
        <v>354</v>
      </c>
      <c r="L937" t="s">
        <v>64</v>
      </c>
      <c r="M937" s="1">
        <v>44543</v>
      </c>
      <c r="N937" t="s">
        <v>36</v>
      </c>
      <c r="O937" t="s">
        <v>50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 x14ac:dyDescent="0.3">
      <c r="A938" t="s">
        <v>3824</v>
      </c>
      <c r="B938" t="s">
        <v>1248</v>
      </c>
      <c r="C938" t="s">
        <v>28</v>
      </c>
      <c r="D938" t="s">
        <v>176</v>
      </c>
      <c r="E938" t="s">
        <v>43</v>
      </c>
      <c r="F938" s="1">
        <v>44962</v>
      </c>
      <c r="G938" t="s">
        <v>3825</v>
      </c>
      <c r="H938" t="s">
        <v>3826</v>
      </c>
      <c r="I938" t="s">
        <v>91</v>
      </c>
      <c r="J938" t="s">
        <v>3827</v>
      </c>
      <c r="K938">
        <v>399</v>
      </c>
      <c r="L938" t="s">
        <v>64</v>
      </c>
      <c r="M938" s="1">
        <v>44968</v>
      </c>
      <c r="N938" t="s">
        <v>130</v>
      </c>
      <c r="O938" t="s">
        <v>66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 x14ac:dyDescent="0.3">
      <c r="A939" t="s">
        <v>3828</v>
      </c>
      <c r="B939" t="s">
        <v>74</v>
      </c>
      <c r="C939" t="s">
        <v>28</v>
      </c>
      <c r="D939" t="s">
        <v>138</v>
      </c>
      <c r="E939" t="s">
        <v>54</v>
      </c>
      <c r="F939" s="1">
        <v>44275</v>
      </c>
      <c r="G939" t="s">
        <v>3829</v>
      </c>
      <c r="H939" t="s">
        <v>3830</v>
      </c>
      <c r="I939" t="s">
        <v>85</v>
      </c>
      <c r="J939" t="s">
        <v>3831</v>
      </c>
      <c r="K939">
        <v>401</v>
      </c>
      <c r="L939" t="s">
        <v>35</v>
      </c>
      <c r="M939" s="1">
        <v>44279</v>
      </c>
      <c r="N939" t="s">
        <v>49</v>
      </c>
      <c r="O939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 x14ac:dyDescent="0.3">
      <c r="A940" t="s">
        <v>3832</v>
      </c>
      <c r="B940" t="s">
        <v>658</v>
      </c>
      <c r="C940" t="s">
        <v>41</v>
      </c>
      <c r="D940" t="s">
        <v>176</v>
      </c>
      <c r="E940" t="s">
        <v>30</v>
      </c>
      <c r="F940" s="1">
        <v>44860</v>
      </c>
      <c r="G940" t="s">
        <v>3833</v>
      </c>
      <c r="H940" t="s">
        <v>3834</v>
      </c>
      <c r="I940" t="s">
        <v>46</v>
      </c>
      <c r="J940" t="s">
        <v>3835</v>
      </c>
      <c r="K940">
        <v>247</v>
      </c>
      <c r="L940" t="s">
        <v>58</v>
      </c>
      <c r="M940" s="1">
        <v>44871</v>
      </c>
      <c r="N940" t="s">
        <v>36</v>
      </c>
      <c r="O940" t="s">
        <v>50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 x14ac:dyDescent="0.3">
      <c r="A941" t="s">
        <v>3836</v>
      </c>
      <c r="B941" t="s">
        <v>373</v>
      </c>
      <c r="C941" t="s">
        <v>28</v>
      </c>
      <c r="D941" t="s">
        <v>352</v>
      </c>
      <c r="E941" t="s">
        <v>30</v>
      </c>
      <c r="F941" s="1">
        <v>44533</v>
      </c>
      <c r="G941" t="s">
        <v>3837</v>
      </c>
      <c r="H941" t="s">
        <v>3838</v>
      </c>
      <c r="I941" t="s">
        <v>78</v>
      </c>
      <c r="J941" t="s">
        <v>3839</v>
      </c>
      <c r="K941">
        <v>293</v>
      </c>
      <c r="L941" t="s">
        <v>64</v>
      </c>
      <c r="M941" s="1">
        <v>44557</v>
      </c>
      <c r="N941" t="s">
        <v>73</v>
      </c>
      <c r="O941" t="s">
        <v>50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 x14ac:dyDescent="0.3">
      <c r="A942" t="s">
        <v>3840</v>
      </c>
      <c r="B942" t="s">
        <v>658</v>
      </c>
      <c r="C942" t="s">
        <v>28</v>
      </c>
      <c r="D942" t="s">
        <v>95</v>
      </c>
      <c r="E942" t="s">
        <v>54</v>
      </c>
      <c r="F942" s="1">
        <v>43937</v>
      </c>
      <c r="G942" t="s">
        <v>3841</v>
      </c>
      <c r="H942" t="s">
        <v>3842</v>
      </c>
      <c r="I942" t="s">
        <v>33</v>
      </c>
      <c r="J942" t="s">
        <v>3843</v>
      </c>
      <c r="K942">
        <v>313</v>
      </c>
      <c r="L942" t="s">
        <v>35</v>
      </c>
      <c r="M942" s="1">
        <v>43950</v>
      </c>
      <c r="N942" t="s">
        <v>73</v>
      </c>
      <c r="O942" t="s">
        <v>66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 x14ac:dyDescent="0.3">
      <c r="A943" t="s">
        <v>3844</v>
      </c>
      <c r="B943" t="s">
        <v>891</v>
      </c>
      <c r="C943" t="s">
        <v>41</v>
      </c>
      <c r="D943" t="s">
        <v>75</v>
      </c>
      <c r="E943" t="s">
        <v>106</v>
      </c>
      <c r="F943" s="1">
        <v>43921</v>
      </c>
      <c r="G943" t="s">
        <v>3845</v>
      </c>
      <c r="H943" t="s">
        <v>3846</v>
      </c>
      <c r="I943" t="s">
        <v>46</v>
      </c>
      <c r="J943" t="s">
        <v>3847</v>
      </c>
      <c r="K943">
        <v>468</v>
      </c>
      <c r="L943" t="s">
        <v>58</v>
      </c>
      <c r="M943" s="1">
        <v>43934</v>
      </c>
      <c r="N943" t="s">
        <v>36</v>
      </c>
      <c r="O943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 x14ac:dyDescent="0.3">
      <c r="A944" t="s">
        <v>3848</v>
      </c>
      <c r="B944" t="s">
        <v>1281</v>
      </c>
      <c r="C944" t="s">
        <v>28</v>
      </c>
      <c r="D944" t="s">
        <v>176</v>
      </c>
      <c r="E944" t="s">
        <v>69</v>
      </c>
      <c r="F944" s="1">
        <v>45037</v>
      </c>
      <c r="G944" t="s">
        <v>3849</v>
      </c>
      <c r="H944" t="s">
        <v>3850</v>
      </c>
      <c r="I944" t="s">
        <v>33</v>
      </c>
      <c r="J944" t="s">
        <v>38</v>
      </c>
      <c r="K944">
        <v>124</v>
      </c>
      <c r="L944" t="s">
        <v>64</v>
      </c>
      <c r="M944" s="1">
        <v>45057</v>
      </c>
      <c r="N944" t="s">
        <v>73</v>
      </c>
      <c r="O944" t="s">
        <v>50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 x14ac:dyDescent="0.3">
      <c r="A945" t="s">
        <v>3851</v>
      </c>
      <c r="B945" t="s">
        <v>504</v>
      </c>
      <c r="C945" t="s">
        <v>28</v>
      </c>
      <c r="D945" t="s">
        <v>352</v>
      </c>
      <c r="E945" t="s">
        <v>54</v>
      </c>
      <c r="F945" s="1">
        <v>44767</v>
      </c>
      <c r="G945" t="s">
        <v>3852</v>
      </c>
      <c r="H945" t="s">
        <v>3853</v>
      </c>
      <c r="I945" t="s">
        <v>78</v>
      </c>
      <c r="J945" t="s">
        <v>3854</v>
      </c>
      <c r="K945">
        <v>470</v>
      </c>
      <c r="L945" t="s">
        <v>35</v>
      </c>
      <c r="M945" s="1">
        <v>44780</v>
      </c>
      <c r="N945" t="s">
        <v>36</v>
      </c>
      <c r="O945" t="s">
        <v>66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 x14ac:dyDescent="0.3">
      <c r="A946" t="s">
        <v>3855</v>
      </c>
      <c r="B946" t="s">
        <v>504</v>
      </c>
      <c r="C946" t="s">
        <v>41</v>
      </c>
      <c r="D946" t="s">
        <v>352</v>
      </c>
      <c r="E946" t="s">
        <v>54</v>
      </c>
      <c r="F946" s="1">
        <v>44680</v>
      </c>
      <c r="G946" t="s">
        <v>3856</v>
      </c>
      <c r="H946" t="s">
        <v>3857</v>
      </c>
      <c r="I946" t="s">
        <v>78</v>
      </c>
      <c r="J946" t="s">
        <v>3858</v>
      </c>
      <c r="K946">
        <v>375</v>
      </c>
      <c r="L946" t="s">
        <v>58</v>
      </c>
      <c r="M946" s="1">
        <v>44681</v>
      </c>
      <c r="N946" t="s">
        <v>49</v>
      </c>
      <c r="O946" t="s">
        <v>50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 x14ac:dyDescent="0.3">
      <c r="A947" t="s">
        <v>3859</v>
      </c>
      <c r="B947" t="s">
        <v>336</v>
      </c>
      <c r="C947" t="s">
        <v>28</v>
      </c>
      <c r="D947" t="s">
        <v>42</v>
      </c>
      <c r="E947" t="s">
        <v>82</v>
      </c>
      <c r="F947" s="1">
        <v>43754</v>
      </c>
      <c r="G947" t="s">
        <v>3860</v>
      </c>
      <c r="H947" t="s">
        <v>3861</v>
      </c>
      <c r="I947" t="s">
        <v>85</v>
      </c>
      <c r="J947" t="s">
        <v>3862</v>
      </c>
      <c r="K947">
        <v>449</v>
      </c>
      <c r="L947" t="s">
        <v>58</v>
      </c>
      <c r="M947" s="1">
        <v>43772</v>
      </c>
      <c r="N947" t="s">
        <v>36</v>
      </c>
      <c r="O947" t="s">
        <v>66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 x14ac:dyDescent="0.3">
      <c r="A948" t="s">
        <v>3863</v>
      </c>
      <c r="B948" t="s">
        <v>196</v>
      </c>
      <c r="C948" t="s">
        <v>28</v>
      </c>
      <c r="D948" t="s">
        <v>138</v>
      </c>
      <c r="E948" t="s">
        <v>69</v>
      </c>
      <c r="F948" s="1">
        <v>44469</v>
      </c>
      <c r="G948" t="s">
        <v>3864</v>
      </c>
      <c r="H948" t="s">
        <v>3865</v>
      </c>
      <c r="I948" t="s">
        <v>78</v>
      </c>
      <c r="J948" t="s">
        <v>3866</v>
      </c>
      <c r="K948">
        <v>500</v>
      </c>
      <c r="L948" t="s">
        <v>35</v>
      </c>
      <c r="M948" s="1">
        <v>44488</v>
      </c>
      <c r="N948" t="s">
        <v>65</v>
      </c>
      <c r="O948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 x14ac:dyDescent="0.3">
      <c r="A949" t="s">
        <v>3867</v>
      </c>
      <c r="B949" t="s">
        <v>658</v>
      </c>
      <c r="C949" t="s">
        <v>41</v>
      </c>
      <c r="D949" t="s">
        <v>75</v>
      </c>
      <c r="E949" t="s">
        <v>82</v>
      </c>
      <c r="F949" s="1">
        <v>43841</v>
      </c>
      <c r="G949" t="s">
        <v>3868</v>
      </c>
      <c r="H949" t="s">
        <v>3869</v>
      </c>
      <c r="I949" t="s">
        <v>85</v>
      </c>
      <c r="J949" t="s">
        <v>3870</v>
      </c>
      <c r="K949">
        <v>422</v>
      </c>
      <c r="L949" t="s">
        <v>64</v>
      </c>
      <c r="M949" s="1">
        <v>43856</v>
      </c>
      <c r="N949" t="s">
        <v>130</v>
      </c>
      <c r="O949" t="s">
        <v>66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 x14ac:dyDescent="0.3">
      <c r="A950" t="s">
        <v>3871</v>
      </c>
      <c r="B950" t="s">
        <v>504</v>
      </c>
      <c r="C950" t="s">
        <v>28</v>
      </c>
      <c r="D950" t="s">
        <v>352</v>
      </c>
      <c r="E950" t="s">
        <v>30</v>
      </c>
      <c r="F950" s="1">
        <v>45156</v>
      </c>
      <c r="G950" t="s">
        <v>3872</v>
      </c>
      <c r="H950" t="s">
        <v>3873</v>
      </c>
      <c r="I950" t="s">
        <v>46</v>
      </c>
      <c r="J950" t="s">
        <v>3874</v>
      </c>
      <c r="K950">
        <v>314</v>
      </c>
      <c r="L950" t="s">
        <v>58</v>
      </c>
      <c r="M950" s="1">
        <v>45175</v>
      </c>
      <c r="N950" t="s">
        <v>73</v>
      </c>
      <c r="O950" t="s">
        <v>50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 x14ac:dyDescent="0.3">
      <c r="A951" t="s">
        <v>3875</v>
      </c>
      <c r="B951" t="s">
        <v>1281</v>
      </c>
      <c r="C951" t="s">
        <v>41</v>
      </c>
      <c r="D951" t="s">
        <v>53</v>
      </c>
      <c r="E951" t="s">
        <v>82</v>
      </c>
      <c r="F951" s="1">
        <v>44794</v>
      </c>
      <c r="G951" t="s">
        <v>3876</v>
      </c>
      <c r="H951" t="s">
        <v>3877</v>
      </c>
      <c r="I951" t="s">
        <v>33</v>
      </c>
      <c r="J951" t="s">
        <v>3878</v>
      </c>
      <c r="K951">
        <v>237</v>
      </c>
      <c r="L951" t="s">
        <v>35</v>
      </c>
      <c r="M951" s="1">
        <v>44810</v>
      </c>
      <c r="N951" t="s">
        <v>49</v>
      </c>
      <c r="O951" t="s">
        <v>66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 x14ac:dyDescent="0.3">
      <c r="A952" t="s">
        <v>3879</v>
      </c>
      <c r="B952" t="s">
        <v>74</v>
      </c>
      <c r="C952" t="s">
        <v>41</v>
      </c>
      <c r="D952" t="s">
        <v>29</v>
      </c>
      <c r="E952" t="s">
        <v>106</v>
      </c>
      <c r="F952" s="1">
        <v>44525</v>
      </c>
      <c r="G952" t="s">
        <v>3880</v>
      </c>
      <c r="H952" t="s">
        <v>3881</v>
      </c>
      <c r="I952" t="s">
        <v>78</v>
      </c>
      <c r="J952" t="s">
        <v>3882</v>
      </c>
      <c r="K952">
        <v>349</v>
      </c>
      <c r="L952" t="s">
        <v>64</v>
      </c>
      <c r="M952" s="1">
        <v>44534</v>
      </c>
      <c r="N952" t="s">
        <v>36</v>
      </c>
      <c r="O952" t="s">
        <v>50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 x14ac:dyDescent="0.3">
      <c r="A953" t="s">
        <v>3883</v>
      </c>
      <c r="B953" t="s">
        <v>728</v>
      </c>
      <c r="C953" t="s">
        <v>41</v>
      </c>
      <c r="D953" t="s">
        <v>53</v>
      </c>
      <c r="E953" t="s">
        <v>106</v>
      </c>
      <c r="F953" s="1">
        <v>43455</v>
      </c>
      <c r="G953" t="s">
        <v>3884</v>
      </c>
      <c r="H953" t="s">
        <v>3885</v>
      </c>
      <c r="I953" t="s">
        <v>33</v>
      </c>
      <c r="J953" t="s">
        <v>3886</v>
      </c>
      <c r="K953">
        <v>443</v>
      </c>
      <c r="L953" t="s">
        <v>58</v>
      </c>
      <c r="M953" s="1">
        <v>43460</v>
      </c>
      <c r="N953" t="s">
        <v>73</v>
      </c>
      <c r="O953" t="s">
        <v>50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 x14ac:dyDescent="0.3">
      <c r="A954" t="s">
        <v>3887</v>
      </c>
      <c r="B954" t="s">
        <v>346</v>
      </c>
      <c r="C954" t="s">
        <v>28</v>
      </c>
      <c r="D954" t="s">
        <v>42</v>
      </c>
      <c r="E954" t="s">
        <v>54</v>
      </c>
      <c r="F954" s="1">
        <v>44284</v>
      </c>
      <c r="G954" t="s">
        <v>3888</v>
      </c>
      <c r="H954" t="s">
        <v>3889</v>
      </c>
      <c r="I954" t="s">
        <v>78</v>
      </c>
      <c r="J954" t="s">
        <v>3890</v>
      </c>
      <c r="K954">
        <v>437</v>
      </c>
      <c r="L954" t="s">
        <v>35</v>
      </c>
      <c r="M954" s="1">
        <v>44288</v>
      </c>
      <c r="N954" t="s">
        <v>130</v>
      </c>
      <c r="O954" t="s">
        <v>66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 x14ac:dyDescent="0.3">
      <c r="A955" t="s">
        <v>3891</v>
      </c>
      <c r="B955" t="s">
        <v>504</v>
      </c>
      <c r="C955" t="s">
        <v>28</v>
      </c>
      <c r="D955" t="s">
        <v>95</v>
      </c>
      <c r="E955" t="s">
        <v>106</v>
      </c>
      <c r="F955" s="1">
        <v>44356</v>
      </c>
      <c r="G955" t="s">
        <v>3892</v>
      </c>
      <c r="H955" t="s">
        <v>3893</v>
      </c>
      <c r="I955" t="s">
        <v>46</v>
      </c>
      <c r="J955" t="s">
        <v>3894</v>
      </c>
      <c r="K955">
        <v>295</v>
      </c>
      <c r="L955" t="s">
        <v>58</v>
      </c>
      <c r="M955" s="1">
        <v>44375</v>
      </c>
      <c r="N955" t="s">
        <v>73</v>
      </c>
      <c r="O955" t="s">
        <v>50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 x14ac:dyDescent="0.3">
      <c r="A956" t="s">
        <v>3895</v>
      </c>
      <c r="B956" t="s">
        <v>1281</v>
      </c>
      <c r="C956" t="s">
        <v>28</v>
      </c>
      <c r="D956" t="s">
        <v>176</v>
      </c>
      <c r="E956" t="s">
        <v>43</v>
      </c>
      <c r="F956" s="1">
        <v>44525</v>
      </c>
      <c r="G956" t="s">
        <v>3896</v>
      </c>
      <c r="H956" t="s">
        <v>3897</v>
      </c>
      <c r="I956" t="s">
        <v>33</v>
      </c>
      <c r="J956" t="s">
        <v>3898</v>
      </c>
      <c r="K956">
        <v>408</v>
      </c>
      <c r="L956" t="s">
        <v>58</v>
      </c>
      <c r="M956" s="1">
        <v>44548</v>
      </c>
      <c r="N956" t="s">
        <v>130</v>
      </c>
      <c r="O956" t="s">
        <v>66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 x14ac:dyDescent="0.3">
      <c r="A957" t="s">
        <v>3899</v>
      </c>
      <c r="B957" t="s">
        <v>457</v>
      </c>
      <c r="C957" t="s">
        <v>28</v>
      </c>
      <c r="D957" t="s">
        <v>75</v>
      </c>
      <c r="E957" t="s">
        <v>69</v>
      </c>
      <c r="F957" s="1">
        <v>44171</v>
      </c>
      <c r="G957" t="s">
        <v>3900</v>
      </c>
      <c r="H957" t="s">
        <v>3901</v>
      </c>
      <c r="I957" t="s">
        <v>33</v>
      </c>
      <c r="J957" t="s">
        <v>3902</v>
      </c>
      <c r="K957">
        <v>308</v>
      </c>
      <c r="L957" t="s">
        <v>35</v>
      </c>
      <c r="M957" s="1">
        <v>44194</v>
      </c>
      <c r="N957" t="s">
        <v>130</v>
      </c>
      <c r="O957" t="s">
        <v>50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 x14ac:dyDescent="0.3">
      <c r="A958" t="s">
        <v>3903</v>
      </c>
      <c r="B958" t="s">
        <v>619</v>
      </c>
      <c r="C958" t="s">
        <v>28</v>
      </c>
      <c r="D958" t="s">
        <v>53</v>
      </c>
      <c r="E958" t="s">
        <v>54</v>
      </c>
      <c r="F958" s="1">
        <v>44187</v>
      </c>
      <c r="G958" t="s">
        <v>3904</v>
      </c>
      <c r="H958" t="s">
        <v>3905</v>
      </c>
      <c r="I958" t="s">
        <v>85</v>
      </c>
      <c r="J958" t="s">
        <v>3906</v>
      </c>
      <c r="K958">
        <v>430</v>
      </c>
      <c r="L958" t="s">
        <v>35</v>
      </c>
      <c r="M958" s="1">
        <v>44191</v>
      </c>
      <c r="N958" t="s">
        <v>49</v>
      </c>
      <c r="O958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 x14ac:dyDescent="0.3">
      <c r="A959" t="s">
        <v>3907</v>
      </c>
      <c r="B959" t="s">
        <v>728</v>
      </c>
      <c r="C959" t="s">
        <v>28</v>
      </c>
      <c r="D959" t="s">
        <v>138</v>
      </c>
      <c r="E959" t="s">
        <v>69</v>
      </c>
      <c r="F959" s="1">
        <v>43931</v>
      </c>
      <c r="G959" t="s">
        <v>3908</v>
      </c>
      <c r="H959" t="s">
        <v>3909</v>
      </c>
      <c r="I959" t="s">
        <v>33</v>
      </c>
      <c r="J959" t="s">
        <v>3910</v>
      </c>
      <c r="K959">
        <v>127</v>
      </c>
      <c r="L959" t="s">
        <v>58</v>
      </c>
      <c r="M959" s="1">
        <v>43952</v>
      </c>
      <c r="N959" t="s">
        <v>65</v>
      </c>
      <c r="O959" t="s">
        <v>66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 x14ac:dyDescent="0.3">
      <c r="A960" t="s">
        <v>3911</v>
      </c>
      <c r="B960" t="s">
        <v>831</v>
      </c>
      <c r="C960" t="s">
        <v>41</v>
      </c>
      <c r="D960" t="s">
        <v>29</v>
      </c>
      <c r="E960" t="s">
        <v>82</v>
      </c>
      <c r="F960" s="1">
        <v>44798</v>
      </c>
      <c r="G960" t="s">
        <v>3912</v>
      </c>
      <c r="H960" t="s">
        <v>3913</v>
      </c>
      <c r="I960" t="s">
        <v>46</v>
      </c>
      <c r="J960" t="s">
        <v>3914</v>
      </c>
      <c r="K960">
        <v>188</v>
      </c>
      <c r="L960" t="s">
        <v>58</v>
      </c>
      <c r="M960" s="1">
        <v>44821</v>
      </c>
      <c r="N960" t="s">
        <v>36</v>
      </c>
      <c r="O960" t="s">
        <v>66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 x14ac:dyDescent="0.3">
      <c r="A961" t="s">
        <v>3915</v>
      </c>
      <c r="B961" t="s">
        <v>382</v>
      </c>
      <c r="C961" t="s">
        <v>41</v>
      </c>
      <c r="D961" t="s">
        <v>352</v>
      </c>
      <c r="E961" t="s">
        <v>30</v>
      </c>
      <c r="F961" s="1">
        <v>44357</v>
      </c>
      <c r="G961" t="s">
        <v>3916</v>
      </c>
      <c r="H961" t="s">
        <v>3917</v>
      </c>
      <c r="I961" t="s">
        <v>85</v>
      </c>
      <c r="J961" t="s">
        <v>3918</v>
      </c>
      <c r="K961">
        <v>164</v>
      </c>
      <c r="L961" t="s">
        <v>58</v>
      </c>
      <c r="M961" s="1">
        <v>44380</v>
      </c>
      <c r="N961" t="s">
        <v>130</v>
      </c>
      <c r="O961" t="s">
        <v>66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 x14ac:dyDescent="0.3">
      <c r="A962" t="s">
        <v>3919</v>
      </c>
      <c r="B962" t="s">
        <v>191</v>
      </c>
      <c r="C962" t="s">
        <v>41</v>
      </c>
      <c r="D962" t="s">
        <v>95</v>
      </c>
      <c r="E962" t="s">
        <v>82</v>
      </c>
      <c r="F962" s="1">
        <v>44492</v>
      </c>
      <c r="G962" t="s">
        <v>3920</v>
      </c>
      <c r="H962" t="s">
        <v>3921</v>
      </c>
      <c r="I962" t="s">
        <v>33</v>
      </c>
      <c r="J962" t="s">
        <v>3922</v>
      </c>
      <c r="K962">
        <v>257</v>
      </c>
      <c r="L962" t="s">
        <v>35</v>
      </c>
      <c r="M962" s="1">
        <v>44499</v>
      </c>
      <c r="N962" t="s">
        <v>73</v>
      </c>
      <c r="O962" t="s">
        <v>50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 x14ac:dyDescent="0.3">
      <c r="A963" t="s">
        <v>3561</v>
      </c>
      <c r="B963" t="s">
        <v>658</v>
      </c>
      <c r="C963" t="s">
        <v>41</v>
      </c>
      <c r="D963" t="s">
        <v>95</v>
      </c>
      <c r="E963" t="s">
        <v>43</v>
      </c>
      <c r="F963" s="1">
        <v>44160</v>
      </c>
      <c r="G963" t="s">
        <v>3923</v>
      </c>
      <c r="H963" t="s">
        <v>3924</v>
      </c>
      <c r="I963" t="s">
        <v>85</v>
      </c>
      <c r="J963" t="s">
        <v>3925</v>
      </c>
      <c r="K963">
        <v>262</v>
      </c>
      <c r="L963" t="s">
        <v>64</v>
      </c>
      <c r="M963" s="1">
        <v>44170</v>
      </c>
      <c r="N963" t="s">
        <v>130</v>
      </c>
      <c r="O963" t="s">
        <v>50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 x14ac:dyDescent="0.3">
      <c r="A964" t="s">
        <v>3926</v>
      </c>
      <c r="B964" t="s">
        <v>210</v>
      </c>
      <c r="C964" t="s">
        <v>41</v>
      </c>
      <c r="D964" t="s">
        <v>352</v>
      </c>
      <c r="E964" t="s">
        <v>43</v>
      </c>
      <c r="F964" s="1">
        <v>43631</v>
      </c>
      <c r="G964" t="s">
        <v>3927</v>
      </c>
      <c r="H964" t="s">
        <v>3928</v>
      </c>
      <c r="I964" t="s">
        <v>33</v>
      </c>
      <c r="J964" t="s">
        <v>3929</v>
      </c>
      <c r="K964">
        <v>159</v>
      </c>
      <c r="L964" t="s">
        <v>64</v>
      </c>
      <c r="M964" s="1">
        <v>43650</v>
      </c>
      <c r="N964" t="s">
        <v>130</v>
      </c>
      <c r="O964" t="s">
        <v>50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 x14ac:dyDescent="0.3">
      <c r="A965" t="s">
        <v>3930</v>
      </c>
      <c r="B965" t="s">
        <v>132</v>
      </c>
      <c r="C965" t="s">
        <v>28</v>
      </c>
      <c r="D965" t="s">
        <v>176</v>
      </c>
      <c r="E965" t="s">
        <v>43</v>
      </c>
      <c r="F965" s="1">
        <v>43543</v>
      </c>
      <c r="G965" t="s">
        <v>3931</v>
      </c>
      <c r="H965" t="s">
        <v>3932</v>
      </c>
      <c r="I965" t="s">
        <v>91</v>
      </c>
      <c r="J965" t="s">
        <v>3933</v>
      </c>
      <c r="K965">
        <v>481</v>
      </c>
      <c r="L965" t="s">
        <v>64</v>
      </c>
      <c r="M965" s="1">
        <v>43558</v>
      </c>
      <c r="N965" t="s">
        <v>36</v>
      </c>
      <c r="O965" t="s">
        <v>50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 x14ac:dyDescent="0.3">
      <c r="A966" t="s">
        <v>3934</v>
      </c>
      <c r="B966" t="s">
        <v>632</v>
      </c>
      <c r="C966" t="s">
        <v>41</v>
      </c>
      <c r="D966" t="s">
        <v>53</v>
      </c>
      <c r="E966" t="s">
        <v>106</v>
      </c>
      <c r="F966" s="1">
        <v>44834</v>
      </c>
      <c r="G966" t="s">
        <v>3935</v>
      </c>
      <c r="H966" t="s">
        <v>3936</v>
      </c>
      <c r="I966" t="s">
        <v>46</v>
      </c>
      <c r="J966" t="s">
        <v>3937</v>
      </c>
      <c r="K966">
        <v>125</v>
      </c>
      <c r="L966" t="s">
        <v>64</v>
      </c>
      <c r="M966" s="1">
        <v>44852</v>
      </c>
      <c r="N966" t="s">
        <v>49</v>
      </c>
      <c r="O966" t="s">
        <v>66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 x14ac:dyDescent="0.3">
      <c r="A967" t="s">
        <v>3938</v>
      </c>
      <c r="B967" t="s">
        <v>228</v>
      </c>
      <c r="C967" t="s">
        <v>28</v>
      </c>
      <c r="D967" t="s">
        <v>75</v>
      </c>
      <c r="E967" t="s">
        <v>82</v>
      </c>
      <c r="F967" s="1">
        <v>44126</v>
      </c>
      <c r="G967" t="s">
        <v>3939</v>
      </c>
      <c r="H967" t="s">
        <v>3940</v>
      </c>
      <c r="I967" t="s">
        <v>33</v>
      </c>
      <c r="J967" t="s">
        <v>3941</v>
      </c>
      <c r="K967">
        <v>135</v>
      </c>
      <c r="L967" t="s">
        <v>58</v>
      </c>
      <c r="M967" s="1">
        <v>44142</v>
      </c>
      <c r="N967" t="s">
        <v>65</v>
      </c>
      <c r="O967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 x14ac:dyDescent="0.3">
      <c r="A968" t="s">
        <v>3942</v>
      </c>
      <c r="B968" t="s">
        <v>814</v>
      </c>
      <c r="C968" t="s">
        <v>28</v>
      </c>
      <c r="D968" t="s">
        <v>138</v>
      </c>
      <c r="E968" t="s">
        <v>82</v>
      </c>
      <c r="F968" s="1">
        <v>44121</v>
      </c>
      <c r="G968" t="s">
        <v>3943</v>
      </c>
      <c r="H968" t="s">
        <v>3944</v>
      </c>
      <c r="I968" t="s">
        <v>33</v>
      </c>
      <c r="J968" t="s">
        <v>3945</v>
      </c>
      <c r="K968">
        <v>370</v>
      </c>
      <c r="L968" t="s">
        <v>64</v>
      </c>
      <c r="M968" s="1">
        <v>44127</v>
      </c>
      <c r="N968" t="s">
        <v>73</v>
      </c>
      <c r="O968" t="s">
        <v>50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 x14ac:dyDescent="0.3">
      <c r="A969" t="s">
        <v>3946</v>
      </c>
      <c r="B969" t="s">
        <v>52</v>
      </c>
      <c r="C969" t="s">
        <v>41</v>
      </c>
      <c r="D969" t="s">
        <v>29</v>
      </c>
      <c r="E969" t="s">
        <v>82</v>
      </c>
      <c r="F969" s="1">
        <v>45064</v>
      </c>
      <c r="G969" t="s">
        <v>3947</v>
      </c>
      <c r="H969" t="s">
        <v>3948</v>
      </c>
      <c r="I969" t="s">
        <v>33</v>
      </c>
      <c r="J969" t="s">
        <v>3949</v>
      </c>
      <c r="K969">
        <v>144</v>
      </c>
      <c r="L969" t="s">
        <v>58</v>
      </c>
      <c r="M969" s="1">
        <v>45080</v>
      </c>
      <c r="N969" t="s">
        <v>36</v>
      </c>
      <c r="O969" t="s">
        <v>66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 x14ac:dyDescent="0.3">
      <c r="A970" t="s">
        <v>3950</v>
      </c>
      <c r="B970" t="s">
        <v>215</v>
      </c>
      <c r="C970" t="s">
        <v>28</v>
      </c>
      <c r="D970" t="s">
        <v>352</v>
      </c>
      <c r="E970" t="s">
        <v>69</v>
      </c>
      <c r="F970" s="1">
        <v>43659</v>
      </c>
      <c r="G970" t="s">
        <v>3951</v>
      </c>
      <c r="H970" t="s">
        <v>3952</v>
      </c>
      <c r="I970" t="s">
        <v>33</v>
      </c>
      <c r="J970" t="s">
        <v>3953</v>
      </c>
      <c r="K970">
        <v>500</v>
      </c>
      <c r="L970" t="s">
        <v>64</v>
      </c>
      <c r="M970" s="1">
        <v>43672</v>
      </c>
      <c r="N970" t="s">
        <v>65</v>
      </c>
      <c r="O970" t="s">
        <v>50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 x14ac:dyDescent="0.3">
      <c r="A971" t="s">
        <v>3954</v>
      </c>
      <c r="B971" t="s">
        <v>632</v>
      </c>
      <c r="C971" t="s">
        <v>41</v>
      </c>
      <c r="D971" t="s">
        <v>352</v>
      </c>
      <c r="E971" t="s">
        <v>43</v>
      </c>
      <c r="F971" s="1">
        <v>45148</v>
      </c>
      <c r="G971" t="s">
        <v>3955</v>
      </c>
      <c r="H971" t="s">
        <v>3956</v>
      </c>
      <c r="I971" t="s">
        <v>85</v>
      </c>
      <c r="J971" t="s">
        <v>3957</v>
      </c>
      <c r="K971">
        <v>251</v>
      </c>
      <c r="L971" t="s">
        <v>58</v>
      </c>
      <c r="M971" s="1">
        <v>45158</v>
      </c>
      <c r="N971" t="s">
        <v>49</v>
      </c>
      <c r="O971" t="s">
        <v>66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 x14ac:dyDescent="0.3">
      <c r="A972" t="s">
        <v>3958</v>
      </c>
      <c r="B972" t="s">
        <v>619</v>
      </c>
      <c r="C972" t="s">
        <v>41</v>
      </c>
      <c r="D972" t="s">
        <v>29</v>
      </c>
      <c r="E972" t="s">
        <v>30</v>
      </c>
      <c r="F972" s="1">
        <v>44481</v>
      </c>
      <c r="G972" t="s">
        <v>3959</v>
      </c>
      <c r="H972" t="s">
        <v>3960</v>
      </c>
      <c r="I972" t="s">
        <v>33</v>
      </c>
      <c r="J972" t="s">
        <v>3961</v>
      </c>
      <c r="K972">
        <v>310</v>
      </c>
      <c r="L972" t="s">
        <v>58</v>
      </c>
      <c r="M972" s="1">
        <v>44503</v>
      </c>
      <c r="N972" t="s">
        <v>36</v>
      </c>
      <c r="O972" t="s">
        <v>50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 x14ac:dyDescent="0.3">
      <c r="A973" t="s">
        <v>3962</v>
      </c>
      <c r="B973" t="s">
        <v>341</v>
      </c>
      <c r="C973" t="s">
        <v>28</v>
      </c>
      <c r="D973" t="s">
        <v>75</v>
      </c>
      <c r="E973" t="s">
        <v>54</v>
      </c>
      <c r="F973" s="1">
        <v>44833</v>
      </c>
      <c r="G973" t="s">
        <v>3963</v>
      </c>
      <c r="H973" t="s">
        <v>3964</v>
      </c>
      <c r="I973" t="s">
        <v>33</v>
      </c>
      <c r="J973" t="s">
        <v>3965</v>
      </c>
      <c r="K973">
        <v>473</v>
      </c>
      <c r="L973" t="s">
        <v>58</v>
      </c>
      <c r="M973" s="1">
        <v>44860</v>
      </c>
      <c r="N973" t="s">
        <v>49</v>
      </c>
      <c r="O973" t="s">
        <v>66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 x14ac:dyDescent="0.3">
      <c r="A974" t="s">
        <v>3966</v>
      </c>
      <c r="B974" t="s">
        <v>373</v>
      </c>
      <c r="C974" t="s">
        <v>28</v>
      </c>
      <c r="D974" t="s">
        <v>29</v>
      </c>
      <c r="E974" t="s">
        <v>54</v>
      </c>
      <c r="F974" s="1">
        <v>45110</v>
      </c>
      <c r="G974" t="s">
        <v>3967</v>
      </c>
      <c r="H974" t="s">
        <v>3968</v>
      </c>
      <c r="I974" t="s">
        <v>33</v>
      </c>
      <c r="J974" t="s">
        <v>3969</v>
      </c>
      <c r="K974">
        <v>232</v>
      </c>
      <c r="L974" t="s">
        <v>35</v>
      </c>
      <c r="M974" s="1">
        <v>45111</v>
      </c>
      <c r="N974" t="s">
        <v>65</v>
      </c>
      <c r="O974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 x14ac:dyDescent="0.3">
      <c r="A975" t="s">
        <v>3970</v>
      </c>
      <c r="B975" t="s">
        <v>215</v>
      </c>
      <c r="C975" t="s">
        <v>41</v>
      </c>
      <c r="D975" t="s">
        <v>95</v>
      </c>
      <c r="E975" t="s">
        <v>30</v>
      </c>
      <c r="F975" s="1">
        <v>44396</v>
      </c>
      <c r="G975" t="s">
        <v>3971</v>
      </c>
      <c r="H975" t="s">
        <v>3972</v>
      </c>
      <c r="I975" t="s">
        <v>33</v>
      </c>
      <c r="J975" t="s">
        <v>3973</v>
      </c>
      <c r="K975">
        <v>308</v>
      </c>
      <c r="L975" t="s">
        <v>64</v>
      </c>
      <c r="M975" s="1">
        <v>44409</v>
      </c>
      <c r="N975" t="s">
        <v>49</v>
      </c>
      <c r="O975" t="s">
        <v>66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 x14ac:dyDescent="0.3">
      <c r="A976" t="s">
        <v>3974</v>
      </c>
      <c r="B976" t="s">
        <v>191</v>
      </c>
      <c r="C976" t="s">
        <v>28</v>
      </c>
      <c r="D976" t="s">
        <v>176</v>
      </c>
      <c r="E976" t="s">
        <v>54</v>
      </c>
      <c r="F976" s="1">
        <v>44296</v>
      </c>
      <c r="G976" t="s">
        <v>3975</v>
      </c>
      <c r="H976" t="s">
        <v>3976</v>
      </c>
      <c r="I976" t="s">
        <v>33</v>
      </c>
      <c r="J976" t="s">
        <v>3977</v>
      </c>
      <c r="K976">
        <v>489</v>
      </c>
      <c r="L976" t="s">
        <v>58</v>
      </c>
      <c r="M976" s="1">
        <v>44313</v>
      </c>
      <c r="N976" t="s">
        <v>36</v>
      </c>
      <c r="O976" t="s">
        <v>50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 x14ac:dyDescent="0.3">
      <c r="A977" t="s">
        <v>3978</v>
      </c>
      <c r="B977" t="s">
        <v>100</v>
      </c>
      <c r="C977" t="s">
        <v>28</v>
      </c>
      <c r="D977" t="s">
        <v>95</v>
      </c>
      <c r="E977" t="s">
        <v>54</v>
      </c>
      <c r="F977" s="1">
        <v>44024</v>
      </c>
      <c r="G977" t="s">
        <v>3979</v>
      </c>
      <c r="H977" t="s">
        <v>3980</v>
      </c>
      <c r="I977" t="s">
        <v>91</v>
      </c>
      <c r="J977" t="s">
        <v>3981</v>
      </c>
      <c r="K977">
        <v>199</v>
      </c>
      <c r="L977" t="s">
        <v>35</v>
      </c>
      <c r="M977" s="1">
        <v>44031</v>
      </c>
      <c r="N977" t="s">
        <v>49</v>
      </c>
      <c r="O977" t="s">
        <v>50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 x14ac:dyDescent="0.3">
      <c r="A978" t="s">
        <v>3982</v>
      </c>
      <c r="B978" t="s">
        <v>94</v>
      </c>
      <c r="C978" t="s">
        <v>28</v>
      </c>
      <c r="D978" t="s">
        <v>75</v>
      </c>
      <c r="E978" t="s">
        <v>30</v>
      </c>
      <c r="F978" s="1">
        <v>44592</v>
      </c>
      <c r="G978" t="s">
        <v>3983</v>
      </c>
      <c r="H978" t="s">
        <v>3984</v>
      </c>
      <c r="I978" t="s">
        <v>46</v>
      </c>
      <c r="J978" t="s">
        <v>3985</v>
      </c>
      <c r="K978">
        <v>284</v>
      </c>
      <c r="L978" t="s">
        <v>35</v>
      </c>
      <c r="M978" s="1">
        <v>44594</v>
      </c>
      <c r="N978" t="s">
        <v>73</v>
      </c>
      <c r="O978" t="s">
        <v>66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 x14ac:dyDescent="0.3">
      <c r="A979" t="s">
        <v>3986</v>
      </c>
      <c r="B979" t="s">
        <v>296</v>
      </c>
      <c r="C979" t="s">
        <v>41</v>
      </c>
      <c r="D979" t="s">
        <v>42</v>
      </c>
      <c r="E979" t="s">
        <v>30</v>
      </c>
      <c r="F979" s="1">
        <v>43897</v>
      </c>
      <c r="G979" t="s">
        <v>3987</v>
      </c>
      <c r="H979" t="s">
        <v>3988</v>
      </c>
      <c r="I979" t="s">
        <v>78</v>
      </c>
      <c r="J979" t="s">
        <v>3989</v>
      </c>
      <c r="K979">
        <v>304</v>
      </c>
      <c r="L979" t="s">
        <v>35</v>
      </c>
      <c r="M979" s="1">
        <v>43903</v>
      </c>
      <c r="N979" t="s">
        <v>65</v>
      </c>
      <c r="O979" t="s">
        <v>66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 x14ac:dyDescent="0.3">
      <c r="A980" t="s">
        <v>3990</v>
      </c>
      <c r="B980" t="s">
        <v>215</v>
      </c>
      <c r="C980" t="s">
        <v>41</v>
      </c>
      <c r="D980" t="s">
        <v>95</v>
      </c>
      <c r="E980" t="s">
        <v>69</v>
      </c>
      <c r="F980" s="1">
        <v>45197</v>
      </c>
      <c r="G980" t="s">
        <v>3991</v>
      </c>
      <c r="H980" t="s">
        <v>3992</v>
      </c>
      <c r="I980" t="s">
        <v>33</v>
      </c>
      <c r="J980" t="s">
        <v>3993</v>
      </c>
      <c r="K980">
        <v>261</v>
      </c>
      <c r="L980" t="s">
        <v>35</v>
      </c>
      <c r="M980" s="1">
        <v>45200</v>
      </c>
      <c r="N980" t="s">
        <v>49</v>
      </c>
      <c r="O980" t="s">
        <v>50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 x14ac:dyDescent="0.3">
      <c r="A981" t="s">
        <v>3994</v>
      </c>
      <c r="B981" t="s">
        <v>132</v>
      </c>
      <c r="C981" t="s">
        <v>28</v>
      </c>
      <c r="D981" t="s">
        <v>138</v>
      </c>
      <c r="E981" t="s">
        <v>30</v>
      </c>
      <c r="F981" s="1">
        <v>43863</v>
      </c>
      <c r="G981" t="s">
        <v>3995</v>
      </c>
      <c r="H981" t="s">
        <v>3996</v>
      </c>
      <c r="I981" t="s">
        <v>78</v>
      </c>
      <c r="J981" t="s">
        <v>3997</v>
      </c>
      <c r="K981">
        <v>210</v>
      </c>
      <c r="L981" t="s">
        <v>35</v>
      </c>
      <c r="M981" s="1">
        <v>43880</v>
      </c>
      <c r="N981" t="s">
        <v>73</v>
      </c>
      <c r="O981" t="s">
        <v>50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 x14ac:dyDescent="0.3">
      <c r="A982" t="s">
        <v>3998</v>
      </c>
      <c r="B982" t="s">
        <v>137</v>
      </c>
      <c r="C982" t="s">
        <v>28</v>
      </c>
      <c r="D982" t="s">
        <v>42</v>
      </c>
      <c r="E982" t="s">
        <v>106</v>
      </c>
      <c r="F982" s="1">
        <v>44788</v>
      </c>
      <c r="G982" t="s">
        <v>3999</v>
      </c>
      <c r="H982" t="s">
        <v>4000</v>
      </c>
      <c r="I982" t="s">
        <v>33</v>
      </c>
      <c r="J982" t="s">
        <v>4001</v>
      </c>
      <c r="K982">
        <v>262</v>
      </c>
      <c r="L982" t="s">
        <v>64</v>
      </c>
      <c r="M982" s="1">
        <v>44806</v>
      </c>
      <c r="N982" t="s">
        <v>36</v>
      </c>
      <c r="O982" t="s">
        <v>50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 x14ac:dyDescent="0.3">
      <c r="A983" t="s">
        <v>4002</v>
      </c>
      <c r="B983" t="s">
        <v>126</v>
      </c>
      <c r="C983" t="s">
        <v>41</v>
      </c>
      <c r="D983" t="s">
        <v>75</v>
      </c>
      <c r="E983" t="s">
        <v>106</v>
      </c>
      <c r="F983" s="1">
        <v>43421</v>
      </c>
      <c r="G983" t="s">
        <v>4003</v>
      </c>
      <c r="H983" t="s">
        <v>4004</v>
      </c>
      <c r="I983" t="s">
        <v>33</v>
      </c>
      <c r="J983" t="s">
        <v>4005</v>
      </c>
      <c r="K983">
        <v>285</v>
      </c>
      <c r="L983" t="s">
        <v>58</v>
      </c>
      <c r="M983" s="1">
        <v>43442</v>
      </c>
      <c r="N983" t="s">
        <v>65</v>
      </c>
      <c r="O983" t="s">
        <v>66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 x14ac:dyDescent="0.3">
      <c r="A984" t="s">
        <v>4006</v>
      </c>
      <c r="B984" t="s">
        <v>336</v>
      </c>
      <c r="C984" t="s">
        <v>41</v>
      </c>
      <c r="D984" t="s">
        <v>42</v>
      </c>
      <c r="E984" t="s">
        <v>43</v>
      </c>
      <c r="F984" s="1">
        <v>43438</v>
      </c>
      <c r="G984" t="s">
        <v>4007</v>
      </c>
      <c r="H984" t="s">
        <v>4008</v>
      </c>
      <c r="I984" t="s">
        <v>46</v>
      </c>
      <c r="J984" t="s">
        <v>4009</v>
      </c>
      <c r="K984">
        <v>141</v>
      </c>
      <c r="L984" t="s">
        <v>64</v>
      </c>
      <c r="M984" s="1">
        <v>43449</v>
      </c>
      <c r="N984" t="s">
        <v>130</v>
      </c>
      <c r="O984" t="s">
        <v>66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 x14ac:dyDescent="0.3">
      <c r="A985" t="s">
        <v>4010</v>
      </c>
      <c r="B985" t="s">
        <v>94</v>
      </c>
      <c r="C985" t="s">
        <v>28</v>
      </c>
      <c r="D985" t="s">
        <v>42</v>
      </c>
      <c r="E985" t="s">
        <v>54</v>
      </c>
      <c r="F985" s="1">
        <v>44116</v>
      </c>
      <c r="G985" t="s">
        <v>4011</v>
      </c>
      <c r="H985" t="s">
        <v>4012</v>
      </c>
      <c r="I985" t="s">
        <v>91</v>
      </c>
      <c r="J985" t="s">
        <v>4013</v>
      </c>
      <c r="K985">
        <v>333</v>
      </c>
      <c r="L985" t="s">
        <v>35</v>
      </c>
      <c r="M985" s="1">
        <v>44119</v>
      </c>
      <c r="N985" t="s">
        <v>73</v>
      </c>
      <c r="O985" t="s">
        <v>50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 x14ac:dyDescent="0.3">
      <c r="A986" t="s">
        <v>4014</v>
      </c>
      <c r="B986" t="s">
        <v>429</v>
      </c>
      <c r="C986" t="s">
        <v>41</v>
      </c>
      <c r="D986" t="s">
        <v>95</v>
      </c>
      <c r="E986" t="s">
        <v>106</v>
      </c>
      <c r="F986" s="1">
        <v>44511</v>
      </c>
      <c r="G986" t="s">
        <v>4015</v>
      </c>
      <c r="H986" t="s">
        <v>4016</v>
      </c>
      <c r="I986" t="s">
        <v>33</v>
      </c>
      <c r="J986" t="s">
        <v>4017</v>
      </c>
      <c r="K986">
        <v>413</v>
      </c>
      <c r="L986" t="s">
        <v>58</v>
      </c>
      <c r="M986" s="1">
        <v>44534</v>
      </c>
      <c r="N986" t="s">
        <v>65</v>
      </c>
      <c r="O986" t="s">
        <v>50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 x14ac:dyDescent="0.3">
      <c r="A987" t="s">
        <v>4018</v>
      </c>
      <c r="B987" t="s">
        <v>504</v>
      </c>
      <c r="C987" t="s">
        <v>28</v>
      </c>
      <c r="D987" t="s">
        <v>95</v>
      </c>
      <c r="E987" t="s">
        <v>69</v>
      </c>
      <c r="F987" s="1">
        <v>43763</v>
      </c>
      <c r="G987" t="s">
        <v>4019</v>
      </c>
      <c r="H987" t="s">
        <v>4020</v>
      </c>
      <c r="I987" t="s">
        <v>91</v>
      </c>
      <c r="J987" t="s">
        <v>4021</v>
      </c>
      <c r="K987">
        <v>157</v>
      </c>
      <c r="L987" t="s">
        <v>58</v>
      </c>
      <c r="M987" s="1">
        <v>43777</v>
      </c>
      <c r="N987" t="s">
        <v>130</v>
      </c>
      <c r="O987" t="s">
        <v>66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 x14ac:dyDescent="0.3">
      <c r="A988" t="s">
        <v>2214</v>
      </c>
      <c r="B988" t="s">
        <v>228</v>
      </c>
      <c r="C988" t="s">
        <v>41</v>
      </c>
      <c r="D988" t="s">
        <v>29</v>
      </c>
      <c r="E988" t="s">
        <v>69</v>
      </c>
      <c r="F988" s="1">
        <v>44485</v>
      </c>
      <c r="G988" t="s">
        <v>4022</v>
      </c>
      <c r="H988" t="s">
        <v>1319</v>
      </c>
      <c r="I988" t="s">
        <v>33</v>
      </c>
      <c r="J988" t="s">
        <v>4023</v>
      </c>
      <c r="K988">
        <v>465</v>
      </c>
      <c r="L988" t="s">
        <v>58</v>
      </c>
      <c r="M988" s="1">
        <v>44512</v>
      </c>
      <c r="N988" t="s">
        <v>49</v>
      </c>
      <c r="O988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 x14ac:dyDescent="0.3">
      <c r="A989" t="s">
        <v>4024</v>
      </c>
      <c r="B989" t="s">
        <v>68</v>
      </c>
      <c r="C989" t="s">
        <v>28</v>
      </c>
      <c r="D989" t="s">
        <v>95</v>
      </c>
      <c r="E989" t="s">
        <v>82</v>
      </c>
      <c r="F989" s="1">
        <v>43620</v>
      </c>
      <c r="G989" t="s">
        <v>4025</v>
      </c>
      <c r="H989" t="s">
        <v>4026</v>
      </c>
      <c r="I989" t="s">
        <v>91</v>
      </c>
      <c r="J989" t="s">
        <v>4027</v>
      </c>
      <c r="K989">
        <v>169</v>
      </c>
      <c r="L989" t="s">
        <v>35</v>
      </c>
      <c r="M989" s="1">
        <v>43621</v>
      </c>
      <c r="N989" t="s">
        <v>65</v>
      </c>
      <c r="O989" t="s">
        <v>50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 x14ac:dyDescent="0.3">
      <c r="A990" t="s">
        <v>4028</v>
      </c>
      <c r="B990" t="s">
        <v>577</v>
      </c>
      <c r="C990" t="s">
        <v>41</v>
      </c>
      <c r="D990" t="s">
        <v>95</v>
      </c>
      <c r="E990" t="s">
        <v>54</v>
      </c>
      <c r="F990" s="1">
        <v>43526</v>
      </c>
      <c r="G990" t="s">
        <v>4029</v>
      </c>
      <c r="H990" t="s">
        <v>4030</v>
      </c>
      <c r="I990" t="s">
        <v>33</v>
      </c>
      <c r="J990" t="s">
        <v>4031</v>
      </c>
      <c r="K990">
        <v>155</v>
      </c>
      <c r="L990" t="s">
        <v>35</v>
      </c>
      <c r="M990" s="1">
        <v>43534</v>
      </c>
      <c r="N990" t="s">
        <v>130</v>
      </c>
      <c r="O990" t="s">
        <v>66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 x14ac:dyDescent="0.3">
      <c r="A991" t="s">
        <v>4032</v>
      </c>
      <c r="B991" t="s">
        <v>94</v>
      </c>
      <c r="C991" t="s">
        <v>41</v>
      </c>
      <c r="D991" t="s">
        <v>176</v>
      </c>
      <c r="E991" t="s">
        <v>43</v>
      </c>
      <c r="F991" s="1">
        <v>43751</v>
      </c>
      <c r="G991" t="s">
        <v>2123</v>
      </c>
      <c r="H991" t="s">
        <v>4033</v>
      </c>
      <c r="I991" t="s">
        <v>91</v>
      </c>
      <c r="J991" t="s">
        <v>4034</v>
      </c>
      <c r="K991">
        <v>152</v>
      </c>
      <c r="L991" t="s">
        <v>64</v>
      </c>
      <c r="M991" s="1">
        <v>43762</v>
      </c>
      <c r="N991" t="s">
        <v>130</v>
      </c>
      <c r="O991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 x14ac:dyDescent="0.3">
      <c r="A992" t="s">
        <v>4035</v>
      </c>
      <c r="B992" t="s">
        <v>728</v>
      </c>
      <c r="C992" t="s">
        <v>28</v>
      </c>
      <c r="D992" t="s">
        <v>42</v>
      </c>
      <c r="E992" t="s">
        <v>82</v>
      </c>
      <c r="F992" s="1">
        <v>44205</v>
      </c>
      <c r="G992" t="s">
        <v>4036</v>
      </c>
      <c r="H992" t="s">
        <v>4037</v>
      </c>
      <c r="I992" t="s">
        <v>33</v>
      </c>
      <c r="J992" t="s">
        <v>4038</v>
      </c>
      <c r="K992">
        <v>343</v>
      </c>
      <c r="L992" t="s">
        <v>64</v>
      </c>
      <c r="M992" s="1">
        <v>44220</v>
      </c>
      <c r="N992" t="s">
        <v>130</v>
      </c>
      <c r="O99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 x14ac:dyDescent="0.3">
      <c r="A993" t="s">
        <v>4039</v>
      </c>
      <c r="B993" t="s">
        <v>457</v>
      </c>
      <c r="C993" t="s">
        <v>28</v>
      </c>
      <c r="D993" t="s">
        <v>138</v>
      </c>
      <c r="E993" t="s">
        <v>82</v>
      </c>
      <c r="F993" s="1">
        <v>44157</v>
      </c>
      <c r="G993" t="s">
        <v>4040</v>
      </c>
      <c r="H993" t="s">
        <v>4041</v>
      </c>
      <c r="I993" t="s">
        <v>33</v>
      </c>
      <c r="J993" t="s">
        <v>4042</v>
      </c>
      <c r="K993">
        <v>178</v>
      </c>
      <c r="L993" t="s">
        <v>64</v>
      </c>
      <c r="M993" s="1">
        <v>44162</v>
      </c>
      <c r="N993" t="s">
        <v>130</v>
      </c>
      <c r="O993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 x14ac:dyDescent="0.3">
      <c r="A994" t="s">
        <v>4043</v>
      </c>
      <c r="B994" t="s">
        <v>247</v>
      </c>
      <c r="C994" t="s">
        <v>41</v>
      </c>
      <c r="D994" t="s">
        <v>29</v>
      </c>
      <c r="E994" t="s">
        <v>82</v>
      </c>
      <c r="F994" s="1">
        <v>43567</v>
      </c>
      <c r="G994" t="s">
        <v>4044</v>
      </c>
      <c r="H994" t="s">
        <v>4045</v>
      </c>
      <c r="I994" t="s">
        <v>85</v>
      </c>
      <c r="J994" t="s">
        <v>4046</v>
      </c>
      <c r="K994">
        <v>159</v>
      </c>
      <c r="L994" t="s">
        <v>35</v>
      </c>
      <c r="M994" s="1">
        <v>43570</v>
      </c>
      <c r="N994" t="s">
        <v>73</v>
      </c>
      <c r="O994" t="s">
        <v>50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 x14ac:dyDescent="0.3">
      <c r="A995" t="s">
        <v>4047</v>
      </c>
      <c r="B995" t="s">
        <v>116</v>
      </c>
      <c r="C995" t="s">
        <v>41</v>
      </c>
      <c r="D995" t="s">
        <v>53</v>
      </c>
      <c r="E995" t="s">
        <v>106</v>
      </c>
      <c r="F995" s="1">
        <v>43670</v>
      </c>
      <c r="G995" t="s">
        <v>4048</v>
      </c>
      <c r="H995" t="s">
        <v>4049</v>
      </c>
      <c r="I995" t="s">
        <v>33</v>
      </c>
      <c r="J995" t="s">
        <v>4050</v>
      </c>
      <c r="K995">
        <v>387</v>
      </c>
      <c r="L995" t="s">
        <v>58</v>
      </c>
      <c r="M995" s="1">
        <v>43696</v>
      </c>
      <c r="N995" t="s">
        <v>36</v>
      </c>
      <c r="O995" t="s">
        <v>50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 x14ac:dyDescent="0.3">
      <c r="A996" t="s">
        <v>4051</v>
      </c>
      <c r="B996" t="s">
        <v>814</v>
      </c>
      <c r="C996" t="s">
        <v>28</v>
      </c>
      <c r="D996" t="s">
        <v>352</v>
      </c>
      <c r="E996" t="s">
        <v>54</v>
      </c>
      <c r="F996" s="1">
        <v>43874</v>
      </c>
      <c r="G996" t="s">
        <v>4052</v>
      </c>
      <c r="H996" t="s">
        <v>4053</v>
      </c>
      <c r="I996" t="s">
        <v>33</v>
      </c>
      <c r="J996" t="s">
        <v>4054</v>
      </c>
      <c r="K996">
        <v>418</v>
      </c>
      <c r="L996" t="s">
        <v>58</v>
      </c>
      <c r="M996" s="1">
        <v>43876</v>
      </c>
      <c r="N996" t="s">
        <v>36</v>
      </c>
      <c r="O996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 x14ac:dyDescent="0.3">
      <c r="A997" t="s">
        <v>4055</v>
      </c>
      <c r="B997" t="s">
        <v>215</v>
      </c>
      <c r="C997" t="s">
        <v>28</v>
      </c>
      <c r="D997" t="s">
        <v>95</v>
      </c>
      <c r="E997" t="s">
        <v>69</v>
      </c>
      <c r="F997" s="1">
        <v>43863</v>
      </c>
      <c r="G997" t="s">
        <v>4056</v>
      </c>
      <c r="H997" t="s">
        <v>4057</v>
      </c>
      <c r="I997" t="s">
        <v>33</v>
      </c>
      <c r="J997" t="s">
        <v>4058</v>
      </c>
      <c r="K997">
        <v>487</v>
      </c>
      <c r="L997" t="s">
        <v>64</v>
      </c>
      <c r="M997" s="1">
        <v>43883</v>
      </c>
      <c r="N997" t="s">
        <v>65</v>
      </c>
      <c r="O997" t="s">
        <v>66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 x14ac:dyDescent="0.3">
      <c r="A998" t="s">
        <v>4059</v>
      </c>
      <c r="B998" t="s">
        <v>568</v>
      </c>
      <c r="C998" t="s">
        <v>28</v>
      </c>
      <c r="D998" t="s">
        <v>176</v>
      </c>
      <c r="E998" t="s">
        <v>54</v>
      </c>
      <c r="F998" s="1">
        <v>45038</v>
      </c>
      <c r="G998" t="s">
        <v>4060</v>
      </c>
      <c r="H998" t="s">
        <v>4061</v>
      </c>
      <c r="I998" t="s">
        <v>78</v>
      </c>
      <c r="J998" t="s">
        <v>4062</v>
      </c>
      <c r="K998">
        <v>266</v>
      </c>
      <c r="L998" t="s">
        <v>35</v>
      </c>
      <c r="M998" s="1">
        <v>45059</v>
      </c>
      <c r="N998" t="s">
        <v>65</v>
      </c>
      <c r="O998" t="s">
        <v>50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 x14ac:dyDescent="0.3">
      <c r="A999" t="s">
        <v>4063</v>
      </c>
      <c r="B999" t="s">
        <v>228</v>
      </c>
      <c r="C999" t="s">
        <v>28</v>
      </c>
      <c r="D999" t="s">
        <v>176</v>
      </c>
      <c r="E999" t="s">
        <v>43</v>
      </c>
      <c r="F999" s="1">
        <v>43746</v>
      </c>
      <c r="G999" t="s">
        <v>4064</v>
      </c>
      <c r="H999" t="s">
        <v>4065</v>
      </c>
      <c r="I999" t="s">
        <v>33</v>
      </c>
      <c r="J999" t="s">
        <v>4066</v>
      </c>
      <c r="K999">
        <v>142</v>
      </c>
      <c r="L999" t="s">
        <v>58</v>
      </c>
      <c r="M999" s="1">
        <v>43756</v>
      </c>
      <c r="N999" t="s">
        <v>130</v>
      </c>
      <c r="O999" t="s">
        <v>66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 x14ac:dyDescent="0.3">
      <c r="A1000" t="s">
        <v>4067</v>
      </c>
      <c r="B1000" t="s">
        <v>126</v>
      </c>
      <c r="C1000" t="s">
        <v>41</v>
      </c>
      <c r="D1000" t="s">
        <v>53</v>
      </c>
      <c r="E1000" t="s">
        <v>54</v>
      </c>
      <c r="F1000" s="1">
        <v>44208</v>
      </c>
      <c r="G1000" t="s">
        <v>4068</v>
      </c>
      <c r="H1000" t="s">
        <v>4069</v>
      </c>
      <c r="I1000" t="s">
        <v>33</v>
      </c>
      <c r="J1000" t="s">
        <v>4070</v>
      </c>
      <c r="K1000">
        <v>338</v>
      </c>
      <c r="L1000" t="s">
        <v>35</v>
      </c>
      <c r="M1000" s="1">
        <v>44222</v>
      </c>
      <c r="N1000" t="s">
        <v>36</v>
      </c>
      <c r="O1000" t="s">
        <v>66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 x14ac:dyDescent="0.3">
      <c r="A1001" t="s">
        <v>4071</v>
      </c>
      <c r="B1001" t="s">
        <v>132</v>
      </c>
      <c r="C1001" t="s">
        <v>41</v>
      </c>
      <c r="D1001" t="s">
        <v>53</v>
      </c>
      <c r="E1001" t="s">
        <v>82</v>
      </c>
      <c r="F1001" s="1">
        <v>44726</v>
      </c>
      <c r="G1001" t="s">
        <v>4072</v>
      </c>
      <c r="H1001" t="s">
        <v>4073</v>
      </c>
      <c r="I1001" t="s">
        <v>78</v>
      </c>
      <c r="J1001" t="s">
        <v>4074</v>
      </c>
      <c r="K1001">
        <v>147</v>
      </c>
      <c r="L1001" t="s">
        <v>35</v>
      </c>
      <c r="M1001" s="1">
        <v>44732</v>
      </c>
      <c r="N1001" t="s">
        <v>130</v>
      </c>
      <c r="O1001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 x14ac:dyDescent="0.3">
      <c r="A1002" t="s">
        <v>4075</v>
      </c>
      <c r="B1002" t="s">
        <v>296</v>
      </c>
      <c r="C1002" t="s">
        <v>28</v>
      </c>
      <c r="D1002" t="s">
        <v>352</v>
      </c>
      <c r="E1002" t="s">
        <v>69</v>
      </c>
      <c r="F1002" s="1">
        <v>44865</v>
      </c>
      <c r="G1002" t="s">
        <v>4076</v>
      </c>
      <c r="H1002" t="s">
        <v>4077</v>
      </c>
      <c r="I1002" t="s">
        <v>85</v>
      </c>
      <c r="J1002" t="s">
        <v>4078</v>
      </c>
      <c r="K1002">
        <v>448</v>
      </c>
      <c r="L1002" t="s">
        <v>64</v>
      </c>
      <c r="M1002" s="1">
        <v>44869</v>
      </c>
      <c r="N1002" t="s">
        <v>130</v>
      </c>
      <c r="O100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 x14ac:dyDescent="0.3">
      <c r="A1003" t="s">
        <v>4079</v>
      </c>
      <c r="B1003" t="s">
        <v>341</v>
      </c>
      <c r="C1003" t="s">
        <v>41</v>
      </c>
      <c r="D1003" t="s">
        <v>138</v>
      </c>
      <c r="E1003" t="s">
        <v>30</v>
      </c>
      <c r="F1003" s="1">
        <v>44256</v>
      </c>
      <c r="G1003" t="s">
        <v>4080</v>
      </c>
      <c r="H1003" t="s">
        <v>4081</v>
      </c>
      <c r="I1003" t="s">
        <v>46</v>
      </c>
      <c r="J1003" t="s">
        <v>4082</v>
      </c>
      <c r="K1003">
        <v>123</v>
      </c>
      <c r="L1003" t="s">
        <v>64</v>
      </c>
      <c r="M1003" s="1">
        <v>44271</v>
      </c>
      <c r="N1003" t="s">
        <v>130</v>
      </c>
      <c r="O1003" t="s">
        <v>50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 x14ac:dyDescent="0.3">
      <c r="A1004" t="s">
        <v>4083</v>
      </c>
      <c r="B1004" t="s">
        <v>916</v>
      </c>
      <c r="C1004" t="s">
        <v>28</v>
      </c>
      <c r="D1004" t="s">
        <v>29</v>
      </c>
      <c r="E1004" t="s">
        <v>54</v>
      </c>
      <c r="F1004" s="1">
        <v>44029</v>
      </c>
      <c r="G1004" t="s">
        <v>4084</v>
      </c>
      <c r="H1004" t="s">
        <v>4085</v>
      </c>
      <c r="I1004" t="s">
        <v>78</v>
      </c>
      <c r="J1004" t="s">
        <v>4086</v>
      </c>
      <c r="K1004">
        <v>391</v>
      </c>
      <c r="L1004" t="s">
        <v>35</v>
      </c>
      <c r="M1004" s="1">
        <v>44044</v>
      </c>
      <c r="N1004" t="s">
        <v>49</v>
      </c>
      <c r="O1004" t="s">
        <v>50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 x14ac:dyDescent="0.3">
      <c r="A1005" t="s">
        <v>4087</v>
      </c>
      <c r="B1005" t="s">
        <v>1281</v>
      </c>
      <c r="C1005" t="s">
        <v>28</v>
      </c>
      <c r="D1005" t="s">
        <v>42</v>
      </c>
      <c r="E1005" t="s">
        <v>82</v>
      </c>
      <c r="F1005" s="1">
        <v>44059</v>
      </c>
      <c r="G1005" t="s">
        <v>4088</v>
      </c>
      <c r="H1005" t="s">
        <v>4089</v>
      </c>
      <c r="I1005" t="s">
        <v>85</v>
      </c>
      <c r="J1005" t="s">
        <v>4090</v>
      </c>
      <c r="K1005">
        <v>249</v>
      </c>
      <c r="L1005" t="s">
        <v>58</v>
      </c>
      <c r="M1005" s="1">
        <v>44081</v>
      </c>
      <c r="N1005" t="s">
        <v>65</v>
      </c>
      <c r="O1005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 x14ac:dyDescent="0.3">
      <c r="A1006" t="s">
        <v>4091</v>
      </c>
      <c r="B1006" t="s">
        <v>74</v>
      </c>
      <c r="C1006" t="s">
        <v>28</v>
      </c>
      <c r="D1006" t="s">
        <v>29</v>
      </c>
      <c r="E1006" t="s">
        <v>30</v>
      </c>
      <c r="F1006" s="1">
        <v>44360</v>
      </c>
      <c r="G1006" t="s">
        <v>4092</v>
      </c>
      <c r="H1006" t="s">
        <v>4093</v>
      </c>
      <c r="I1006" t="s">
        <v>33</v>
      </c>
      <c r="J1006" t="s">
        <v>4094</v>
      </c>
      <c r="K1006">
        <v>323</v>
      </c>
      <c r="L1006" t="s">
        <v>35</v>
      </c>
      <c r="M1006" s="1">
        <v>44363</v>
      </c>
      <c r="N1006" t="s">
        <v>49</v>
      </c>
      <c r="O1006" t="s">
        <v>50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 x14ac:dyDescent="0.3">
      <c r="A1007" t="s">
        <v>4095</v>
      </c>
      <c r="B1007" t="s">
        <v>242</v>
      </c>
      <c r="C1007" t="s">
        <v>41</v>
      </c>
      <c r="D1007" t="s">
        <v>42</v>
      </c>
      <c r="E1007" t="s">
        <v>82</v>
      </c>
      <c r="F1007" s="1">
        <v>45009</v>
      </c>
      <c r="G1007" t="s">
        <v>4096</v>
      </c>
      <c r="H1007" t="s">
        <v>4097</v>
      </c>
      <c r="I1007" t="s">
        <v>91</v>
      </c>
      <c r="J1007" t="s">
        <v>4098</v>
      </c>
      <c r="K1007">
        <v>138</v>
      </c>
      <c r="L1007" t="s">
        <v>64</v>
      </c>
      <c r="M1007" s="1">
        <v>45010</v>
      </c>
      <c r="N1007" t="s">
        <v>36</v>
      </c>
      <c r="O1007" t="s">
        <v>50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 x14ac:dyDescent="0.3">
      <c r="A1008" t="s">
        <v>4099</v>
      </c>
      <c r="B1008" t="s">
        <v>632</v>
      </c>
      <c r="C1008" t="s">
        <v>41</v>
      </c>
      <c r="D1008" t="s">
        <v>53</v>
      </c>
      <c r="E1008" t="s">
        <v>106</v>
      </c>
      <c r="F1008" s="1">
        <v>43782</v>
      </c>
      <c r="G1008" t="s">
        <v>4100</v>
      </c>
      <c r="H1008" t="s">
        <v>4101</v>
      </c>
      <c r="I1008" t="s">
        <v>46</v>
      </c>
      <c r="J1008" t="s">
        <v>4102</v>
      </c>
      <c r="K1008">
        <v>344</v>
      </c>
      <c r="L1008" t="s">
        <v>58</v>
      </c>
      <c r="M1008" s="1">
        <v>43811</v>
      </c>
      <c r="N1008" t="s">
        <v>130</v>
      </c>
      <c r="O1008" t="s">
        <v>66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 x14ac:dyDescent="0.3">
      <c r="A1009" t="s">
        <v>4103</v>
      </c>
      <c r="B1009" t="s">
        <v>504</v>
      </c>
      <c r="C1009" t="s">
        <v>28</v>
      </c>
      <c r="D1009" t="s">
        <v>42</v>
      </c>
      <c r="E1009" t="s">
        <v>69</v>
      </c>
      <c r="F1009" s="1">
        <v>44639</v>
      </c>
      <c r="G1009" t="s">
        <v>4104</v>
      </c>
      <c r="H1009" t="s">
        <v>4105</v>
      </c>
      <c r="I1009" t="s">
        <v>85</v>
      </c>
      <c r="J1009" t="s">
        <v>4106</v>
      </c>
      <c r="K1009">
        <v>456</v>
      </c>
      <c r="L1009" t="s">
        <v>64</v>
      </c>
      <c r="M1009" s="1">
        <v>44660</v>
      </c>
      <c r="N1009" t="s">
        <v>36</v>
      </c>
      <c r="O1009" t="s">
        <v>50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 x14ac:dyDescent="0.3">
      <c r="A1010" t="s">
        <v>4107</v>
      </c>
      <c r="B1010" t="s">
        <v>351</v>
      </c>
      <c r="C1010" t="s">
        <v>41</v>
      </c>
      <c r="D1010" t="s">
        <v>53</v>
      </c>
      <c r="E1010" t="s">
        <v>43</v>
      </c>
      <c r="F1010" s="1">
        <v>44470</v>
      </c>
      <c r="G1010" t="s">
        <v>4108</v>
      </c>
      <c r="H1010" t="s">
        <v>4109</v>
      </c>
      <c r="I1010" t="s">
        <v>78</v>
      </c>
      <c r="J1010" t="s">
        <v>4110</v>
      </c>
      <c r="K1010">
        <v>106</v>
      </c>
      <c r="L1010" t="s">
        <v>64</v>
      </c>
      <c r="M1010" s="1">
        <v>44472</v>
      </c>
      <c r="N1010" t="s">
        <v>36</v>
      </c>
      <c r="O1010" t="s">
        <v>66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 x14ac:dyDescent="0.3">
      <c r="A1011" t="s">
        <v>4111</v>
      </c>
      <c r="B1011" t="s">
        <v>351</v>
      </c>
      <c r="C1011" t="s">
        <v>28</v>
      </c>
      <c r="D1011" t="s">
        <v>138</v>
      </c>
      <c r="E1011" t="s">
        <v>82</v>
      </c>
      <c r="F1011" s="1">
        <v>43788</v>
      </c>
      <c r="G1011" t="s">
        <v>4112</v>
      </c>
      <c r="H1011" t="s">
        <v>4113</v>
      </c>
      <c r="I1011" t="s">
        <v>46</v>
      </c>
      <c r="J1011" t="s">
        <v>4114</v>
      </c>
      <c r="K1011">
        <v>179</v>
      </c>
      <c r="L1011" t="s">
        <v>64</v>
      </c>
      <c r="M1011" s="1">
        <v>43789</v>
      </c>
      <c r="N1011" t="s">
        <v>36</v>
      </c>
      <c r="O1011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 x14ac:dyDescent="0.3">
      <c r="A1012" t="s">
        <v>4115</v>
      </c>
      <c r="B1012" t="s">
        <v>373</v>
      </c>
      <c r="C1012" t="s">
        <v>41</v>
      </c>
      <c r="D1012" t="s">
        <v>95</v>
      </c>
      <c r="E1012" t="s">
        <v>106</v>
      </c>
      <c r="F1012" s="1">
        <v>43890</v>
      </c>
      <c r="G1012" t="s">
        <v>4116</v>
      </c>
      <c r="H1012" t="s">
        <v>4117</v>
      </c>
      <c r="I1012" t="s">
        <v>91</v>
      </c>
      <c r="J1012" t="s">
        <v>4118</v>
      </c>
      <c r="K1012">
        <v>442</v>
      </c>
      <c r="L1012" t="s">
        <v>58</v>
      </c>
      <c r="M1012" s="1">
        <v>43919</v>
      </c>
      <c r="N1012" t="s">
        <v>65</v>
      </c>
      <c r="O101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 x14ac:dyDescent="0.3">
      <c r="A1013" t="s">
        <v>4119</v>
      </c>
      <c r="B1013" t="s">
        <v>341</v>
      </c>
      <c r="C1013" t="s">
        <v>28</v>
      </c>
      <c r="D1013" t="s">
        <v>95</v>
      </c>
      <c r="E1013" t="s">
        <v>106</v>
      </c>
      <c r="F1013" s="1">
        <v>43723</v>
      </c>
      <c r="G1013" t="s">
        <v>4120</v>
      </c>
      <c r="H1013" t="s">
        <v>4121</v>
      </c>
      <c r="I1013" t="s">
        <v>91</v>
      </c>
      <c r="J1013" t="s">
        <v>4122</v>
      </c>
      <c r="K1013">
        <v>204</v>
      </c>
      <c r="L1013" t="s">
        <v>58</v>
      </c>
      <c r="M1013" s="1">
        <v>43749</v>
      </c>
      <c r="N1013" t="s">
        <v>36</v>
      </c>
      <c r="O1013" t="s">
        <v>50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 x14ac:dyDescent="0.3">
      <c r="A1014" t="s">
        <v>4123</v>
      </c>
      <c r="B1014" t="s">
        <v>205</v>
      </c>
      <c r="C1014" t="s">
        <v>28</v>
      </c>
      <c r="D1014" t="s">
        <v>176</v>
      </c>
      <c r="E1014" t="s">
        <v>82</v>
      </c>
      <c r="F1014" s="1">
        <v>43532</v>
      </c>
      <c r="G1014" t="s">
        <v>4124</v>
      </c>
      <c r="H1014" t="s">
        <v>4125</v>
      </c>
      <c r="I1014" t="s">
        <v>85</v>
      </c>
      <c r="J1014" t="s">
        <v>4126</v>
      </c>
      <c r="K1014">
        <v>464</v>
      </c>
      <c r="L1014" t="s">
        <v>64</v>
      </c>
      <c r="M1014" s="1">
        <v>43535</v>
      </c>
      <c r="N1014" t="s">
        <v>36</v>
      </c>
      <c r="O1014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 x14ac:dyDescent="0.3">
      <c r="A1015" t="s">
        <v>4127</v>
      </c>
      <c r="B1015" t="s">
        <v>785</v>
      </c>
      <c r="C1015" t="s">
        <v>41</v>
      </c>
      <c r="D1015" t="s">
        <v>176</v>
      </c>
      <c r="E1015" t="s">
        <v>106</v>
      </c>
      <c r="F1015" s="1">
        <v>43527</v>
      </c>
      <c r="G1015" t="s">
        <v>4128</v>
      </c>
      <c r="H1015" t="s">
        <v>4129</v>
      </c>
      <c r="I1015" t="s">
        <v>85</v>
      </c>
      <c r="J1015" t="s">
        <v>4130</v>
      </c>
      <c r="K1015">
        <v>283</v>
      </c>
      <c r="L1015" t="s">
        <v>35</v>
      </c>
      <c r="M1015" s="1">
        <v>43545</v>
      </c>
      <c r="N1015" t="s">
        <v>36</v>
      </c>
      <c r="O1015" t="s">
        <v>50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 x14ac:dyDescent="0.3">
      <c r="A1016" t="s">
        <v>4131</v>
      </c>
      <c r="B1016" t="s">
        <v>641</v>
      </c>
      <c r="C1016" t="s">
        <v>41</v>
      </c>
      <c r="D1016" t="s">
        <v>53</v>
      </c>
      <c r="E1016" t="s">
        <v>106</v>
      </c>
      <c r="F1016" s="1">
        <v>44053</v>
      </c>
      <c r="G1016" t="s">
        <v>4132</v>
      </c>
      <c r="H1016" t="s">
        <v>4133</v>
      </c>
      <c r="I1016" t="s">
        <v>78</v>
      </c>
      <c r="J1016" t="s">
        <v>4134</v>
      </c>
      <c r="K1016">
        <v>230</v>
      </c>
      <c r="L1016" t="s">
        <v>35</v>
      </c>
      <c r="M1016" s="1">
        <v>44057</v>
      </c>
      <c r="N1016" t="s">
        <v>73</v>
      </c>
      <c r="O1016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 x14ac:dyDescent="0.3">
      <c r="A1017" t="s">
        <v>4135</v>
      </c>
      <c r="B1017" t="s">
        <v>474</v>
      </c>
      <c r="C1017" t="s">
        <v>41</v>
      </c>
      <c r="D1017" t="s">
        <v>75</v>
      </c>
      <c r="E1017" t="s">
        <v>69</v>
      </c>
      <c r="F1017" s="1">
        <v>45056</v>
      </c>
      <c r="G1017" t="s">
        <v>4136</v>
      </c>
      <c r="H1017" t="s">
        <v>4137</v>
      </c>
      <c r="I1017" t="s">
        <v>91</v>
      </c>
      <c r="J1017" t="s">
        <v>4138</v>
      </c>
      <c r="K1017">
        <v>469</v>
      </c>
      <c r="L1017" t="s">
        <v>64</v>
      </c>
      <c r="M1017" s="1">
        <v>45076</v>
      </c>
      <c r="N1017" t="s">
        <v>73</v>
      </c>
      <c r="O1017" t="s">
        <v>50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 x14ac:dyDescent="0.3">
      <c r="A1018" t="s">
        <v>4139</v>
      </c>
      <c r="B1018" t="s">
        <v>275</v>
      </c>
      <c r="C1018" t="s">
        <v>41</v>
      </c>
      <c r="D1018" t="s">
        <v>53</v>
      </c>
      <c r="E1018" t="s">
        <v>54</v>
      </c>
      <c r="F1018" s="1">
        <v>44652</v>
      </c>
      <c r="G1018" t="s">
        <v>4140</v>
      </c>
      <c r="H1018" t="s">
        <v>4141</v>
      </c>
      <c r="I1018" t="s">
        <v>91</v>
      </c>
      <c r="J1018" t="s">
        <v>4142</v>
      </c>
      <c r="K1018">
        <v>462</v>
      </c>
      <c r="L1018" t="s">
        <v>35</v>
      </c>
      <c r="M1018" s="1">
        <v>44657</v>
      </c>
      <c r="N1018" t="s">
        <v>130</v>
      </c>
      <c r="O1018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 x14ac:dyDescent="0.3">
      <c r="A1019" t="s">
        <v>4143</v>
      </c>
      <c r="B1019" t="s">
        <v>351</v>
      </c>
      <c r="C1019" t="s">
        <v>41</v>
      </c>
      <c r="D1019" t="s">
        <v>53</v>
      </c>
      <c r="E1019" t="s">
        <v>43</v>
      </c>
      <c r="F1019" s="1">
        <v>44787</v>
      </c>
      <c r="G1019" t="s">
        <v>4144</v>
      </c>
      <c r="H1019" t="s">
        <v>4145</v>
      </c>
      <c r="I1019" t="s">
        <v>46</v>
      </c>
      <c r="J1019" t="s">
        <v>4146</v>
      </c>
      <c r="K1019">
        <v>331</v>
      </c>
      <c r="L1019" t="s">
        <v>64</v>
      </c>
      <c r="M1019" s="1">
        <v>44796</v>
      </c>
      <c r="N1019" t="s">
        <v>65</v>
      </c>
      <c r="O1019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 x14ac:dyDescent="0.3">
      <c r="A1020" t="s">
        <v>4147</v>
      </c>
      <c r="B1020" t="s">
        <v>1329</v>
      </c>
      <c r="C1020" t="s">
        <v>28</v>
      </c>
      <c r="D1020" t="s">
        <v>42</v>
      </c>
      <c r="E1020" t="s">
        <v>106</v>
      </c>
      <c r="F1020" s="1">
        <v>45149</v>
      </c>
      <c r="G1020" t="s">
        <v>4148</v>
      </c>
      <c r="H1020" t="s">
        <v>4149</v>
      </c>
      <c r="I1020" t="s">
        <v>85</v>
      </c>
      <c r="J1020" t="s">
        <v>4150</v>
      </c>
      <c r="K1020">
        <v>451</v>
      </c>
      <c r="L1020" t="s">
        <v>35</v>
      </c>
      <c r="M1020" s="1">
        <v>45152</v>
      </c>
      <c r="N1020" t="s">
        <v>73</v>
      </c>
      <c r="O1020" t="s">
        <v>50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 x14ac:dyDescent="0.3">
      <c r="A1021" t="s">
        <v>4151</v>
      </c>
      <c r="B1021" t="s">
        <v>387</v>
      </c>
      <c r="C1021" t="s">
        <v>28</v>
      </c>
      <c r="D1021" t="s">
        <v>75</v>
      </c>
      <c r="E1021" t="s">
        <v>54</v>
      </c>
      <c r="F1021" s="1">
        <v>44891</v>
      </c>
      <c r="G1021" t="s">
        <v>4152</v>
      </c>
      <c r="H1021" t="s">
        <v>4153</v>
      </c>
      <c r="I1021" t="s">
        <v>78</v>
      </c>
      <c r="J1021" t="s">
        <v>4154</v>
      </c>
      <c r="K1021">
        <v>156</v>
      </c>
      <c r="L1021" t="s">
        <v>35</v>
      </c>
      <c r="M1021" s="1">
        <v>44902</v>
      </c>
      <c r="N1021" t="s">
        <v>49</v>
      </c>
      <c r="O1021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 x14ac:dyDescent="0.3">
      <c r="A1022" t="s">
        <v>4155</v>
      </c>
      <c r="B1022" t="s">
        <v>196</v>
      </c>
      <c r="C1022" t="s">
        <v>28</v>
      </c>
      <c r="D1022" t="s">
        <v>29</v>
      </c>
      <c r="E1022" t="s">
        <v>106</v>
      </c>
      <c r="F1022" s="1">
        <v>45159</v>
      </c>
      <c r="G1022" t="s">
        <v>4156</v>
      </c>
      <c r="H1022" t="s">
        <v>4157</v>
      </c>
      <c r="I1022" t="s">
        <v>78</v>
      </c>
      <c r="J1022" t="s">
        <v>4158</v>
      </c>
      <c r="K1022">
        <v>174</v>
      </c>
      <c r="L1022" t="s">
        <v>58</v>
      </c>
      <c r="M1022" s="1">
        <v>45183</v>
      </c>
      <c r="N1022" t="s">
        <v>130</v>
      </c>
      <c r="O1022" t="s">
        <v>50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 x14ac:dyDescent="0.3">
      <c r="A1023" t="s">
        <v>4159</v>
      </c>
      <c r="B1023" t="s">
        <v>153</v>
      </c>
      <c r="C1023" t="s">
        <v>41</v>
      </c>
      <c r="D1023" t="s">
        <v>42</v>
      </c>
      <c r="E1023" t="s">
        <v>106</v>
      </c>
      <c r="F1023" s="1">
        <v>44950</v>
      </c>
      <c r="G1023" t="s">
        <v>4160</v>
      </c>
      <c r="H1023" t="s">
        <v>4161</v>
      </c>
      <c r="I1023" t="s">
        <v>46</v>
      </c>
      <c r="J1023" t="s">
        <v>4162</v>
      </c>
      <c r="K1023">
        <v>368</v>
      </c>
      <c r="L1023" t="s">
        <v>58</v>
      </c>
      <c r="M1023" s="1">
        <v>44978</v>
      </c>
      <c r="N1023" t="s">
        <v>65</v>
      </c>
      <c r="O1023" t="s">
        <v>50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 x14ac:dyDescent="0.3">
      <c r="A1024" t="s">
        <v>4163</v>
      </c>
      <c r="B1024" t="s">
        <v>260</v>
      </c>
      <c r="C1024" t="s">
        <v>28</v>
      </c>
      <c r="D1024" t="s">
        <v>75</v>
      </c>
      <c r="E1024" t="s">
        <v>54</v>
      </c>
      <c r="F1024" s="1">
        <v>44963</v>
      </c>
      <c r="G1024" t="s">
        <v>4164</v>
      </c>
      <c r="H1024" t="s">
        <v>3799</v>
      </c>
      <c r="I1024" t="s">
        <v>33</v>
      </c>
      <c r="J1024" t="s">
        <v>4165</v>
      </c>
      <c r="K1024">
        <v>462</v>
      </c>
      <c r="L1024" t="s">
        <v>35</v>
      </c>
      <c r="M1024" s="1">
        <v>44967</v>
      </c>
      <c r="N1024" t="s">
        <v>73</v>
      </c>
      <c r="O1024" t="s">
        <v>66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 x14ac:dyDescent="0.3">
      <c r="A1025" t="s">
        <v>4166</v>
      </c>
      <c r="B1025" t="s">
        <v>568</v>
      </c>
      <c r="C1025" t="s">
        <v>41</v>
      </c>
      <c r="D1025" t="s">
        <v>42</v>
      </c>
      <c r="E1025" t="s">
        <v>106</v>
      </c>
      <c r="F1025" s="1">
        <v>44459</v>
      </c>
      <c r="G1025" t="s">
        <v>4167</v>
      </c>
      <c r="H1025" t="s">
        <v>1727</v>
      </c>
      <c r="I1025" t="s">
        <v>91</v>
      </c>
      <c r="J1025" t="s">
        <v>4168</v>
      </c>
      <c r="K1025">
        <v>467</v>
      </c>
      <c r="L1025" t="s">
        <v>58</v>
      </c>
      <c r="M1025" s="1">
        <v>44483</v>
      </c>
      <c r="N1025" t="s">
        <v>49</v>
      </c>
      <c r="O1025" t="s">
        <v>66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 x14ac:dyDescent="0.3">
      <c r="A1026" t="s">
        <v>4169</v>
      </c>
      <c r="B1026" t="s">
        <v>814</v>
      </c>
      <c r="C1026" t="s">
        <v>28</v>
      </c>
      <c r="D1026" t="s">
        <v>75</v>
      </c>
      <c r="E1026" t="s">
        <v>54</v>
      </c>
      <c r="F1026" s="1">
        <v>45080</v>
      </c>
      <c r="G1026" t="s">
        <v>4170</v>
      </c>
      <c r="H1026" t="s">
        <v>2444</v>
      </c>
      <c r="I1026" t="s">
        <v>78</v>
      </c>
      <c r="J1026" t="s">
        <v>4171</v>
      </c>
      <c r="K1026">
        <v>253</v>
      </c>
      <c r="L1026" t="s">
        <v>35</v>
      </c>
      <c r="M1026" s="1">
        <v>45096</v>
      </c>
      <c r="N1026" t="s">
        <v>130</v>
      </c>
      <c r="O1026" t="s">
        <v>50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 x14ac:dyDescent="0.3">
      <c r="A1027" t="s">
        <v>4172</v>
      </c>
      <c r="B1027" t="s">
        <v>153</v>
      </c>
      <c r="C1027" t="s">
        <v>41</v>
      </c>
      <c r="D1027" t="s">
        <v>75</v>
      </c>
      <c r="E1027" t="s">
        <v>69</v>
      </c>
      <c r="F1027" s="1">
        <v>44927</v>
      </c>
      <c r="G1027" t="s">
        <v>4173</v>
      </c>
      <c r="H1027" t="s">
        <v>4174</v>
      </c>
      <c r="I1027" t="s">
        <v>33</v>
      </c>
      <c r="J1027" t="s">
        <v>4175</v>
      </c>
      <c r="K1027">
        <v>230</v>
      </c>
      <c r="L1027" t="s">
        <v>35</v>
      </c>
      <c r="M1027" s="1">
        <v>44932</v>
      </c>
      <c r="N1027" t="s">
        <v>36</v>
      </c>
      <c r="O1027" t="s">
        <v>50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 x14ac:dyDescent="0.3">
      <c r="A1028" t="s">
        <v>4176</v>
      </c>
      <c r="B1028" t="s">
        <v>412</v>
      </c>
      <c r="C1028" t="s">
        <v>41</v>
      </c>
      <c r="D1028" t="s">
        <v>95</v>
      </c>
      <c r="E1028" t="s">
        <v>30</v>
      </c>
      <c r="F1028" s="1">
        <v>44155</v>
      </c>
      <c r="G1028" t="s">
        <v>4177</v>
      </c>
      <c r="H1028" t="s">
        <v>4178</v>
      </c>
      <c r="I1028" t="s">
        <v>85</v>
      </c>
      <c r="J1028" t="s">
        <v>4179</v>
      </c>
      <c r="K1028">
        <v>153</v>
      </c>
      <c r="L1028" t="s">
        <v>64</v>
      </c>
      <c r="M1028" s="1">
        <v>44156</v>
      </c>
      <c r="N1028" t="s">
        <v>73</v>
      </c>
      <c r="O1028" t="s">
        <v>66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 x14ac:dyDescent="0.3">
      <c r="A1029" t="s">
        <v>4180</v>
      </c>
      <c r="B1029" t="s">
        <v>1281</v>
      </c>
      <c r="C1029" t="s">
        <v>41</v>
      </c>
      <c r="D1029" t="s">
        <v>138</v>
      </c>
      <c r="E1029" t="s">
        <v>82</v>
      </c>
      <c r="F1029" s="1">
        <v>45089</v>
      </c>
      <c r="G1029" t="s">
        <v>4181</v>
      </c>
      <c r="H1029" t="s">
        <v>4182</v>
      </c>
      <c r="I1029" t="s">
        <v>85</v>
      </c>
      <c r="J1029" t="s">
        <v>4183</v>
      </c>
      <c r="K1029">
        <v>400</v>
      </c>
      <c r="L1029" t="s">
        <v>64</v>
      </c>
      <c r="M1029" s="1">
        <v>45119</v>
      </c>
      <c r="N1029" t="s">
        <v>49</v>
      </c>
      <c r="O1029" t="s">
        <v>50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 x14ac:dyDescent="0.3">
      <c r="A1030" t="s">
        <v>4184</v>
      </c>
      <c r="B1030" t="s">
        <v>412</v>
      </c>
      <c r="C1030" t="s">
        <v>41</v>
      </c>
      <c r="D1030" t="s">
        <v>138</v>
      </c>
      <c r="E1030" t="s">
        <v>69</v>
      </c>
      <c r="F1030" s="1">
        <v>44480</v>
      </c>
      <c r="G1030" t="s">
        <v>1369</v>
      </c>
      <c r="H1030" t="s">
        <v>4185</v>
      </c>
      <c r="I1030" t="s">
        <v>33</v>
      </c>
      <c r="J1030" t="s">
        <v>4186</v>
      </c>
      <c r="K1030">
        <v>136</v>
      </c>
      <c r="L1030" t="s">
        <v>58</v>
      </c>
      <c r="M1030" s="1">
        <v>44501</v>
      </c>
      <c r="N1030" t="s">
        <v>65</v>
      </c>
      <c r="O1030" t="s">
        <v>66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 x14ac:dyDescent="0.3">
      <c r="A1031" t="s">
        <v>4187</v>
      </c>
      <c r="B1031" t="s">
        <v>242</v>
      </c>
      <c r="C1031" t="s">
        <v>28</v>
      </c>
      <c r="D1031" t="s">
        <v>138</v>
      </c>
      <c r="E1031" t="s">
        <v>54</v>
      </c>
      <c r="F1031" s="1">
        <v>43485</v>
      </c>
      <c r="G1031" t="s">
        <v>4188</v>
      </c>
      <c r="H1031" t="s">
        <v>4189</v>
      </c>
      <c r="I1031" t="s">
        <v>46</v>
      </c>
      <c r="J1031" t="s">
        <v>4190</v>
      </c>
      <c r="K1031">
        <v>431</v>
      </c>
      <c r="L1031" t="s">
        <v>58</v>
      </c>
      <c r="M1031" s="1">
        <v>43512</v>
      </c>
      <c r="N1031" t="s">
        <v>130</v>
      </c>
      <c r="O1031" t="s">
        <v>50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 x14ac:dyDescent="0.3">
      <c r="A1032" t="s">
        <v>4191</v>
      </c>
      <c r="B1032" t="s">
        <v>346</v>
      </c>
      <c r="C1032" t="s">
        <v>28</v>
      </c>
      <c r="D1032" t="s">
        <v>29</v>
      </c>
      <c r="E1032" t="s">
        <v>54</v>
      </c>
      <c r="F1032" s="1">
        <v>43707</v>
      </c>
      <c r="G1032" t="s">
        <v>4192</v>
      </c>
      <c r="H1032" t="s">
        <v>4193</v>
      </c>
      <c r="I1032" t="s">
        <v>91</v>
      </c>
      <c r="J1032" t="s">
        <v>4194</v>
      </c>
      <c r="K1032">
        <v>257</v>
      </c>
      <c r="L1032" t="s">
        <v>58</v>
      </c>
      <c r="M1032" s="1">
        <v>43719</v>
      </c>
      <c r="N1032" t="s">
        <v>49</v>
      </c>
      <c r="O1032" t="s">
        <v>66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 x14ac:dyDescent="0.3">
      <c r="A1033" t="s">
        <v>4195</v>
      </c>
      <c r="B1033" t="s">
        <v>270</v>
      </c>
      <c r="C1033" t="s">
        <v>41</v>
      </c>
      <c r="D1033" t="s">
        <v>53</v>
      </c>
      <c r="E1033" t="s">
        <v>54</v>
      </c>
      <c r="F1033" s="1">
        <v>44951</v>
      </c>
      <c r="G1033" t="s">
        <v>4196</v>
      </c>
      <c r="H1033" t="s">
        <v>4197</v>
      </c>
      <c r="I1033" t="s">
        <v>78</v>
      </c>
      <c r="J1033" t="s">
        <v>4198</v>
      </c>
      <c r="K1033">
        <v>366</v>
      </c>
      <c r="L1033" t="s">
        <v>35</v>
      </c>
      <c r="M1033" s="1">
        <v>44964</v>
      </c>
      <c r="N1033" t="s">
        <v>73</v>
      </c>
      <c r="O1033" t="s">
        <v>50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 x14ac:dyDescent="0.3">
      <c r="A1034" t="s">
        <v>4199</v>
      </c>
      <c r="B1034" t="s">
        <v>658</v>
      </c>
      <c r="C1034" t="s">
        <v>28</v>
      </c>
      <c r="D1034" t="s">
        <v>95</v>
      </c>
      <c r="E1034" t="s">
        <v>106</v>
      </c>
      <c r="F1034" s="1">
        <v>43466</v>
      </c>
      <c r="G1034" t="s">
        <v>4200</v>
      </c>
      <c r="H1034" t="s">
        <v>4201</v>
      </c>
      <c r="I1034" t="s">
        <v>85</v>
      </c>
      <c r="J1034" t="s">
        <v>4202</v>
      </c>
      <c r="K1034">
        <v>222</v>
      </c>
      <c r="L1034" t="s">
        <v>35</v>
      </c>
      <c r="M1034" s="1">
        <v>43485</v>
      </c>
      <c r="N1034" t="s">
        <v>73</v>
      </c>
      <c r="O1034" t="s">
        <v>50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 x14ac:dyDescent="0.3">
      <c r="A1035" t="s">
        <v>4203</v>
      </c>
      <c r="B1035" t="s">
        <v>310</v>
      </c>
      <c r="C1035" t="s">
        <v>41</v>
      </c>
      <c r="D1035" t="s">
        <v>352</v>
      </c>
      <c r="E1035" t="s">
        <v>82</v>
      </c>
      <c r="F1035" s="1">
        <v>44432</v>
      </c>
      <c r="G1035" t="s">
        <v>4204</v>
      </c>
      <c r="H1035" t="s">
        <v>4205</v>
      </c>
      <c r="I1035" t="s">
        <v>85</v>
      </c>
      <c r="J1035" t="s">
        <v>4206</v>
      </c>
      <c r="K1035">
        <v>482</v>
      </c>
      <c r="L1035" t="s">
        <v>35</v>
      </c>
      <c r="M1035" s="1">
        <v>44438</v>
      </c>
      <c r="N1035" t="s">
        <v>130</v>
      </c>
      <c r="O1035" t="s">
        <v>66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 x14ac:dyDescent="0.3">
      <c r="A1036" t="s">
        <v>4207</v>
      </c>
      <c r="B1036" t="s">
        <v>412</v>
      </c>
      <c r="C1036" t="s">
        <v>28</v>
      </c>
      <c r="D1036" t="s">
        <v>53</v>
      </c>
      <c r="E1036" t="s">
        <v>82</v>
      </c>
      <c r="F1036" s="1">
        <v>44218</v>
      </c>
      <c r="G1036" t="s">
        <v>4208</v>
      </c>
      <c r="H1036" t="s">
        <v>4209</v>
      </c>
      <c r="I1036" t="s">
        <v>78</v>
      </c>
      <c r="J1036" t="s">
        <v>4210</v>
      </c>
      <c r="K1036">
        <v>440</v>
      </c>
      <c r="L1036" t="s">
        <v>58</v>
      </c>
      <c r="M1036" s="1">
        <v>44246</v>
      </c>
      <c r="N1036" t="s">
        <v>65</v>
      </c>
      <c r="O1036" t="s">
        <v>50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 x14ac:dyDescent="0.3">
      <c r="A1037" t="s">
        <v>4211</v>
      </c>
      <c r="B1037" t="s">
        <v>341</v>
      </c>
      <c r="C1037" t="s">
        <v>41</v>
      </c>
      <c r="D1037" t="s">
        <v>75</v>
      </c>
      <c r="E1037" t="s">
        <v>30</v>
      </c>
      <c r="F1037" s="1">
        <v>44759</v>
      </c>
      <c r="G1037" t="s">
        <v>4212</v>
      </c>
      <c r="H1037" t="s">
        <v>4213</v>
      </c>
      <c r="I1037" t="s">
        <v>46</v>
      </c>
      <c r="J1037" t="s">
        <v>4214</v>
      </c>
      <c r="K1037">
        <v>223</v>
      </c>
      <c r="L1037" t="s">
        <v>58</v>
      </c>
      <c r="M1037" s="1">
        <v>44786</v>
      </c>
      <c r="N1037" t="s">
        <v>73</v>
      </c>
      <c r="O1037" t="s">
        <v>66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 x14ac:dyDescent="0.3">
      <c r="A1038" t="s">
        <v>4215</v>
      </c>
      <c r="B1038" t="s">
        <v>1281</v>
      </c>
      <c r="C1038" t="s">
        <v>41</v>
      </c>
      <c r="D1038" t="s">
        <v>53</v>
      </c>
      <c r="E1038" t="s">
        <v>54</v>
      </c>
      <c r="F1038" s="1">
        <v>44486</v>
      </c>
      <c r="G1038" t="s">
        <v>4216</v>
      </c>
      <c r="H1038" t="s">
        <v>4217</v>
      </c>
      <c r="I1038" t="s">
        <v>33</v>
      </c>
      <c r="J1038" t="s">
        <v>4218</v>
      </c>
      <c r="K1038">
        <v>404</v>
      </c>
      <c r="L1038" t="s">
        <v>35</v>
      </c>
      <c r="M1038" s="1">
        <v>44499</v>
      </c>
      <c r="N1038" t="s">
        <v>130</v>
      </c>
      <c r="O1038" t="s">
        <v>50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 x14ac:dyDescent="0.3">
      <c r="A1039" t="s">
        <v>4219</v>
      </c>
      <c r="B1039" t="s">
        <v>81</v>
      </c>
      <c r="C1039" t="s">
        <v>41</v>
      </c>
      <c r="D1039" t="s">
        <v>29</v>
      </c>
      <c r="E1039" t="s">
        <v>82</v>
      </c>
      <c r="F1039" s="1">
        <v>44440</v>
      </c>
      <c r="G1039" t="s">
        <v>4220</v>
      </c>
      <c r="H1039" t="s">
        <v>4221</v>
      </c>
      <c r="I1039" t="s">
        <v>85</v>
      </c>
      <c r="J1039" t="s">
        <v>4222</v>
      </c>
      <c r="K1039">
        <v>468</v>
      </c>
      <c r="L1039" t="s">
        <v>64</v>
      </c>
      <c r="M1039" s="1">
        <v>44444</v>
      </c>
      <c r="N1039" t="s">
        <v>130</v>
      </c>
      <c r="O1039" t="s">
        <v>66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 x14ac:dyDescent="0.3">
      <c r="A1040" t="s">
        <v>4223</v>
      </c>
      <c r="B1040" t="s">
        <v>88</v>
      </c>
      <c r="C1040" t="s">
        <v>28</v>
      </c>
      <c r="D1040" t="s">
        <v>352</v>
      </c>
      <c r="E1040" t="s">
        <v>82</v>
      </c>
      <c r="F1040" s="1">
        <v>43487</v>
      </c>
      <c r="G1040" t="s">
        <v>4224</v>
      </c>
      <c r="H1040" t="s">
        <v>4225</v>
      </c>
      <c r="I1040" t="s">
        <v>46</v>
      </c>
      <c r="J1040" t="s">
        <v>4226</v>
      </c>
      <c r="K1040">
        <v>262</v>
      </c>
      <c r="L1040" t="s">
        <v>58</v>
      </c>
      <c r="M1040" s="1">
        <v>43494</v>
      </c>
      <c r="N1040" t="s">
        <v>36</v>
      </c>
      <c r="O1040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 x14ac:dyDescent="0.3">
      <c r="A1041" t="s">
        <v>4227</v>
      </c>
      <c r="B1041" t="s">
        <v>186</v>
      </c>
      <c r="C1041" t="s">
        <v>41</v>
      </c>
      <c r="D1041" t="s">
        <v>176</v>
      </c>
      <c r="E1041" t="s">
        <v>69</v>
      </c>
      <c r="F1041" s="1">
        <v>43562</v>
      </c>
      <c r="G1041" t="s">
        <v>4228</v>
      </c>
      <c r="H1041" t="s">
        <v>4229</v>
      </c>
      <c r="I1041" t="s">
        <v>33</v>
      </c>
      <c r="J1041" t="s">
        <v>4230</v>
      </c>
      <c r="K1041">
        <v>157</v>
      </c>
      <c r="L1041" t="s">
        <v>35</v>
      </c>
      <c r="M1041" s="1">
        <v>43583</v>
      </c>
      <c r="N1041" t="s">
        <v>130</v>
      </c>
      <c r="O1041" t="s">
        <v>50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 x14ac:dyDescent="0.3">
      <c r="A1042" t="s">
        <v>4231</v>
      </c>
      <c r="B1042" t="s">
        <v>111</v>
      </c>
      <c r="C1042" t="s">
        <v>28</v>
      </c>
      <c r="D1042" t="s">
        <v>75</v>
      </c>
      <c r="E1042" t="s">
        <v>69</v>
      </c>
      <c r="F1042" s="1">
        <v>45129</v>
      </c>
      <c r="G1042" t="s">
        <v>1272</v>
      </c>
      <c r="H1042" t="s">
        <v>4232</v>
      </c>
      <c r="I1042" t="s">
        <v>91</v>
      </c>
      <c r="J1042" t="s">
        <v>4233</v>
      </c>
      <c r="K1042">
        <v>395</v>
      </c>
      <c r="L1042" t="s">
        <v>35</v>
      </c>
      <c r="M1042" s="1">
        <v>45133</v>
      </c>
      <c r="N1042" t="s">
        <v>130</v>
      </c>
      <c r="O104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 x14ac:dyDescent="0.3">
      <c r="A1043" t="s">
        <v>4234</v>
      </c>
      <c r="B1043" t="s">
        <v>275</v>
      </c>
      <c r="C1043" t="s">
        <v>28</v>
      </c>
      <c r="D1043" t="s">
        <v>53</v>
      </c>
      <c r="E1043" t="s">
        <v>30</v>
      </c>
      <c r="F1043" s="1">
        <v>43872</v>
      </c>
      <c r="G1043" t="s">
        <v>4235</v>
      </c>
      <c r="H1043" t="s">
        <v>4236</v>
      </c>
      <c r="I1043" t="s">
        <v>78</v>
      </c>
      <c r="J1043" t="s">
        <v>4237</v>
      </c>
      <c r="K1043">
        <v>344</v>
      </c>
      <c r="L1043" t="s">
        <v>58</v>
      </c>
      <c r="M1043" s="1">
        <v>43874</v>
      </c>
      <c r="N1043" t="s">
        <v>65</v>
      </c>
      <c r="O1043" t="s">
        <v>50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 x14ac:dyDescent="0.3">
      <c r="A1044" t="s">
        <v>4238</v>
      </c>
      <c r="B1044" t="s">
        <v>1132</v>
      </c>
      <c r="C1044" t="s">
        <v>28</v>
      </c>
      <c r="D1044" t="s">
        <v>53</v>
      </c>
      <c r="E1044" t="s">
        <v>54</v>
      </c>
      <c r="F1044" s="1">
        <v>44636</v>
      </c>
      <c r="G1044" t="s">
        <v>4239</v>
      </c>
      <c r="H1044" t="s">
        <v>4240</v>
      </c>
      <c r="I1044" t="s">
        <v>78</v>
      </c>
      <c r="J1044" t="s">
        <v>4241</v>
      </c>
      <c r="K1044">
        <v>115</v>
      </c>
      <c r="L1044" t="s">
        <v>58</v>
      </c>
      <c r="M1044" s="1">
        <v>44652</v>
      </c>
      <c r="N1044" t="s">
        <v>36</v>
      </c>
      <c r="O1044" t="s">
        <v>66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 x14ac:dyDescent="0.3">
      <c r="A1045" t="s">
        <v>4242</v>
      </c>
      <c r="B1045" t="s">
        <v>100</v>
      </c>
      <c r="C1045" t="s">
        <v>28</v>
      </c>
      <c r="D1045" t="s">
        <v>29</v>
      </c>
      <c r="E1045" t="s">
        <v>54</v>
      </c>
      <c r="F1045" s="1">
        <v>44844</v>
      </c>
      <c r="G1045" t="s">
        <v>4243</v>
      </c>
      <c r="H1045" t="s">
        <v>934</v>
      </c>
      <c r="I1045" t="s">
        <v>78</v>
      </c>
      <c r="J1045" t="s">
        <v>4244</v>
      </c>
      <c r="K1045">
        <v>498</v>
      </c>
      <c r="L1045" t="s">
        <v>58</v>
      </c>
      <c r="M1045" s="1">
        <v>44848</v>
      </c>
      <c r="N1045" t="s">
        <v>36</v>
      </c>
      <c r="O1045" t="s">
        <v>50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 x14ac:dyDescent="0.3">
      <c r="A1046" t="s">
        <v>4245</v>
      </c>
      <c r="B1046" t="s">
        <v>1381</v>
      </c>
      <c r="C1046" t="s">
        <v>41</v>
      </c>
      <c r="D1046" t="s">
        <v>95</v>
      </c>
      <c r="E1046" t="s">
        <v>82</v>
      </c>
      <c r="F1046" s="1">
        <v>45208</v>
      </c>
      <c r="G1046" t="s">
        <v>4246</v>
      </c>
      <c r="H1046" t="s">
        <v>4247</v>
      </c>
      <c r="I1046" t="s">
        <v>78</v>
      </c>
      <c r="J1046" t="s">
        <v>4248</v>
      </c>
      <c r="K1046">
        <v>129</v>
      </c>
      <c r="L1046" t="s">
        <v>64</v>
      </c>
      <c r="M1046" s="1">
        <v>45231</v>
      </c>
      <c r="N1046" t="s">
        <v>49</v>
      </c>
      <c r="O1046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 x14ac:dyDescent="0.3">
      <c r="A1047" t="s">
        <v>4249</v>
      </c>
      <c r="B1047" t="s">
        <v>891</v>
      </c>
      <c r="C1047" t="s">
        <v>28</v>
      </c>
      <c r="D1047" t="s">
        <v>75</v>
      </c>
      <c r="E1047" t="s">
        <v>30</v>
      </c>
      <c r="F1047" s="1">
        <v>43729</v>
      </c>
      <c r="G1047" t="s">
        <v>4250</v>
      </c>
      <c r="H1047" t="s">
        <v>4251</v>
      </c>
      <c r="I1047" t="s">
        <v>78</v>
      </c>
      <c r="J1047" t="s">
        <v>4252</v>
      </c>
      <c r="K1047">
        <v>385</v>
      </c>
      <c r="L1047" t="s">
        <v>35</v>
      </c>
      <c r="M1047" s="1">
        <v>43731</v>
      </c>
      <c r="N1047" t="s">
        <v>65</v>
      </c>
      <c r="O1047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 x14ac:dyDescent="0.3">
      <c r="A1048" t="s">
        <v>4253</v>
      </c>
      <c r="B1048" t="s">
        <v>632</v>
      </c>
      <c r="C1048" t="s">
        <v>28</v>
      </c>
      <c r="D1048" t="s">
        <v>75</v>
      </c>
      <c r="E1048" t="s">
        <v>106</v>
      </c>
      <c r="F1048" s="1">
        <v>44455</v>
      </c>
      <c r="G1048" t="s">
        <v>4254</v>
      </c>
      <c r="H1048" t="s">
        <v>4255</v>
      </c>
      <c r="I1048" t="s">
        <v>33</v>
      </c>
      <c r="J1048" t="s">
        <v>4256</v>
      </c>
      <c r="K1048">
        <v>480</v>
      </c>
      <c r="L1048" t="s">
        <v>35</v>
      </c>
      <c r="M1048" s="1">
        <v>44468</v>
      </c>
      <c r="N1048" t="s">
        <v>73</v>
      </c>
      <c r="O1048" t="s">
        <v>66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 x14ac:dyDescent="0.3">
      <c r="A1049" t="s">
        <v>4257</v>
      </c>
      <c r="B1049" t="s">
        <v>52</v>
      </c>
      <c r="C1049" t="s">
        <v>28</v>
      </c>
      <c r="D1049" t="s">
        <v>29</v>
      </c>
      <c r="E1049" t="s">
        <v>82</v>
      </c>
      <c r="F1049" s="1">
        <v>43784</v>
      </c>
      <c r="G1049" t="s">
        <v>4258</v>
      </c>
      <c r="H1049" t="s">
        <v>4259</v>
      </c>
      <c r="I1049" t="s">
        <v>91</v>
      </c>
      <c r="J1049" t="s">
        <v>4260</v>
      </c>
      <c r="K1049">
        <v>187</v>
      </c>
      <c r="L1049" t="s">
        <v>58</v>
      </c>
      <c r="M1049" s="1">
        <v>43796</v>
      </c>
      <c r="N1049" t="s">
        <v>130</v>
      </c>
      <c r="O1049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 x14ac:dyDescent="0.3">
      <c r="A1050" t="s">
        <v>4261</v>
      </c>
      <c r="B1050" t="s">
        <v>175</v>
      </c>
      <c r="C1050" t="s">
        <v>41</v>
      </c>
      <c r="D1050" t="s">
        <v>42</v>
      </c>
      <c r="E1050" t="s">
        <v>54</v>
      </c>
      <c r="F1050" s="1">
        <v>43970</v>
      </c>
      <c r="G1050" t="s">
        <v>4262</v>
      </c>
      <c r="H1050" t="s">
        <v>4263</v>
      </c>
      <c r="I1050" t="s">
        <v>91</v>
      </c>
      <c r="J1050" t="s">
        <v>4264</v>
      </c>
      <c r="K1050">
        <v>451</v>
      </c>
      <c r="L1050" t="s">
        <v>35</v>
      </c>
      <c r="M1050" s="1">
        <v>43984</v>
      </c>
      <c r="N1050" t="s">
        <v>130</v>
      </c>
      <c r="O1050" t="s">
        <v>50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 x14ac:dyDescent="0.3">
      <c r="A1051" t="s">
        <v>4265</v>
      </c>
      <c r="B1051" t="s">
        <v>1381</v>
      </c>
      <c r="C1051" t="s">
        <v>28</v>
      </c>
      <c r="D1051" t="s">
        <v>352</v>
      </c>
      <c r="E1051" t="s">
        <v>54</v>
      </c>
      <c r="F1051" s="1">
        <v>45152</v>
      </c>
      <c r="G1051" t="s">
        <v>4266</v>
      </c>
      <c r="H1051" t="s">
        <v>4267</v>
      </c>
      <c r="I1051" t="s">
        <v>91</v>
      </c>
      <c r="J1051" t="s">
        <v>4268</v>
      </c>
      <c r="K1051">
        <v>104</v>
      </c>
      <c r="L1051" t="s">
        <v>64</v>
      </c>
      <c r="M1051" s="1">
        <v>45158</v>
      </c>
      <c r="N1051" t="s">
        <v>130</v>
      </c>
      <c r="O1051" t="s">
        <v>50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 x14ac:dyDescent="0.3">
      <c r="A1052" t="s">
        <v>4269</v>
      </c>
      <c r="B1052" t="s">
        <v>74</v>
      </c>
      <c r="C1052" t="s">
        <v>41</v>
      </c>
      <c r="D1052" t="s">
        <v>352</v>
      </c>
      <c r="E1052" t="s">
        <v>43</v>
      </c>
      <c r="F1052" s="1">
        <v>44424</v>
      </c>
      <c r="G1052" t="s">
        <v>4270</v>
      </c>
      <c r="H1052" t="s">
        <v>4271</v>
      </c>
      <c r="I1052" t="s">
        <v>91</v>
      </c>
      <c r="J1052" t="s">
        <v>4272</v>
      </c>
      <c r="K1052">
        <v>106</v>
      </c>
      <c r="L1052" t="s">
        <v>64</v>
      </c>
      <c r="M1052" s="1">
        <v>44451</v>
      </c>
      <c r="N1052" t="s">
        <v>49</v>
      </c>
      <c r="O1052" t="s">
        <v>50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 x14ac:dyDescent="0.3">
      <c r="A1053" t="s">
        <v>1701</v>
      </c>
      <c r="B1053" t="s">
        <v>891</v>
      </c>
      <c r="C1053" t="s">
        <v>28</v>
      </c>
      <c r="D1053" t="s">
        <v>29</v>
      </c>
      <c r="E1053" t="s">
        <v>54</v>
      </c>
      <c r="F1053" s="1">
        <v>44919</v>
      </c>
      <c r="G1053" t="s">
        <v>3262</v>
      </c>
      <c r="H1053" t="s">
        <v>4273</v>
      </c>
      <c r="I1053" t="s">
        <v>33</v>
      </c>
      <c r="J1053" t="s">
        <v>4274</v>
      </c>
      <c r="K1053">
        <v>335</v>
      </c>
      <c r="L1053" t="s">
        <v>58</v>
      </c>
      <c r="M1053" s="1">
        <v>44932</v>
      </c>
      <c r="N1053" t="s">
        <v>65</v>
      </c>
      <c r="O1053" t="s">
        <v>66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 x14ac:dyDescent="0.3">
      <c r="A1054" t="s">
        <v>4275</v>
      </c>
      <c r="B1054" t="s">
        <v>111</v>
      </c>
      <c r="C1054" t="s">
        <v>28</v>
      </c>
      <c r="D1054" t="s">
        <v>95</v>
      </c>
      <c r="E1054" t="s">
        <v>69</v>
      </c>
      <c r="F1054" s="1">
        <v>44732</v>
      </c>
      <c r="G1054" t="s">
        <v>4276</v>
      </c>
      <c r="H1054" t="s">
        <v>4277</v>
      </c>
      <c r="I1054" t="s">
        <v>46</v>
      </c>
      <c r="J1054" t="s">
        <v>4278</v>
      </c>
      <c r="K1054">
        <v>218</v>
      </c>
      <c r="L1054" t="s">
        <v>58</v>
      </c>
      <c r="M1054" s="1">
        <v>44740</v>
      </c>
      <c r="N1054" t="s">
        <v>49</v>
      </c>
      <c r="O1054" t="s">
        <v>50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 x14ac:dyDescent="0.3">
      <c r="A1055" t="s">
        <v>4279</v>
      </c>
      <c r="B1055" t="s">
        <v>175</v>
      </c>
      <c r="C1055" t="s">
        <v>41</v>
      </c>
      <c r="D1055" t="s">
        <v>352</v>
      </c>
      <c r="E1055" t="s">
        <v>43</v>
      </c>
      <c r="F1055" s="1">
        <v>44195</v>
      </c>
      <c r="G1055" t="s">
        <v>4280</v>
      </c>
      <c r="H1055" t="s">
        <v>4281</v>
      </c>
      <c r="I1055" t="s">
        <v>85</v>
      </c>
      <c r="J1055" t="s">
        <v>4282</v>
      </c>
      <c r="K1055">
        <v>389</v>
      </c>
      <c r="L1055" t="s">
        <v>64</v>
      </c>
      <c r="M1055" s="1">
        <v>44221</v>
      </c>
      <c r="N1055" t="s">
        <v>73</v>
      </c>
      <c r="O1055" t="s">
        <v>66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 x14ac:dyDescent="0.3">
      <c r="A1056" t="s">
        <v>4283</v>
      </c>
      <c r="B1056" t="s">
        <v>137</v>
      </c>
      <c r="C1056" t="s">
        <v>41</v>
      </c>
      <c r="D1056" t="s">
        <v>53</v>
      </c>
      <c r="E1056" t="s">
        <v>43</v>
      </c>
      <c r="F1056" s="1">
        <v>44102</v>
      </c>
      <c r="G1056" t="s">
        <v>4284</v>
      </c>
      <c r="H1056" t="s">
        <v>4285</v>
      </c>
      <c r="I1056" t="s">
        <v>46</v>
      </c>
      <c r="J1056" t="s">
        <v>4286</v>
      </c>
      <c r="K1056">
        <v>149</v>
      </c>
      <c r="L1056" t="s">
        <v>58</v>
      </c>
      <c r="M1056" s="1">
        <v>44114</v>
      </c>
      <c r="N1056" t="s">
        <v>49</v>
      </c>
      <c r="O1056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 x14ac:dyDescent="0.3">
      <c r="A1057" t="s">
        <v>4287</v>
      </c>
      <c r="B1057" t="s">
        <v>1248</v>
      </c>
      <c r="C1057" t="s">
        <v>28</v>
      </c>
      <c r="D1057" t="s">
        <v>138</v>
      </c>
      <c r="E1057" t="s">
        <v>43</v>
      </c>
      <c r="F1057" s="1">
        <v>44888</v>
      </c>
      <c r="G1057" t="s">
        <v>4288</v>
      </c>
      <c r="H1057" t="s">
        <v>4289</v>
      </c>
      <c r="I1057" t="s">
        <v>85</v>
      </c>
      <c r="J1057" t="s">
        <v>4290</v>
      </c>
      <c r="K1057">
        <v>472</v>
      </c>
      <c r="L1057" t="s">
        <v>58</v>
      </c>
      <c r="M1057" s="1">
        <v>44914</v>
      </c>
      <c r="N1057" t="s">
        <v>36</v>
      </c>
      <c r="O1057" t="s">
        <v>66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 x14ac:dyDescent="0.3">
      <c r="A1058" t="s">
        <v>4291</v>
      </c>
      <c r="B1058" t="s">
        <v>270</v>
      </c>
      <c r="C1058" t="s">
        <v>28</v>
      </c>
      <c r="D1058" t="s">
        <v>138</v>
      </c>
      <c r="E1058" t="s">
        <v>30</v>
      </c>
      <c r="F1058" s="1">
        <v>45090</v>
      </c>
      <c r="G1058" t="s">
        <v>4292</v>
      </c>
      <c r="H1058" t="s">
        <v>4293</v>
      </c>
      <c r="I1058" t="s">
        <v>85</v>
      </c>
      <c r="J1058" t="s">
        <v>4294</v>
      </c>
      <c r="K1058">
        <v>419</v>
      </c>
      <c r="L1058" t="s">
        <v>64</v>
      </c>
      <c r="M1058" s="1">
        <v>45106</v>
      </c>
      <c r="N1058" t="s">
        <v>73</v>
      </c>
      <c r="O1058" t="s">
        <v>66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 x14ac:dyDescent="0.3">
      <c r="A1059" t="s">
        <v>4295</v>
      </c>
      <c r="B1059" t="s">
        <v>619</v>
      </c>
      <c r="C1059" t="s">
        <v>41</v>
      </c>
      <c r="D1059" t="s">
        <v>29</v>
      </c>
      <c r="E1059" t="s">
        <v>106</v>
      </c>
      <c r="F1059" s="1">
        <v>44521</v>
      </c>
      <c r="G1059" t="s">
        <v>4296</v>
      </c>
      <c r="H1059" t="s">
        <v>4297</v>
      </c>
      <c r="I1059" t="s">
        <v>85</v>
      </c>
      <c r="J1059" t="s">
        <v>4298</v>
      </c>
      <c r="K1059">
        <v>317</v>
      </c>
      <c r="L1059" t="s">
        <v>58</v>
      </c>
      <c r="M1059" s="1">
        <v>44525</v>
      </c>
      <c r="N1059" t="s">
        <v>65</v>
      </c>
      <c r="O1059" t="s">
        <v>66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 x14ac:dyDescent="0.3">
      <c r="A1060" t="s">
        <v>4299</v>
      </c>
      <c r="B1060" t="s">
        <v>619</v>
      </c>
      <c r="C1060" t="s">
        <v>28</v>
      </c>
      <c r="D1060" t="s">
        <v>352</v>
      </c>
      <c r="E1060" t="s">
        <v>106</v>
      </c>
      <c r="F1060" s="1">
        <v>44438</v>
      </c>
      <c r="G1060" t="s">
        <v>4300</v>
      </c>
      <c r="H1060" t="s">
        <v>4301</v>
      </c>
      <c r="I1060" t="s">
        <v>85</v>
      </c>
      <c r="J1060" t="s">
        <v>4302</v>
      </c>
      <c r="K1060">
        <v>437</v>
      </c>
      <c r="L1060" t="s">
        <v>58</v>
      </c>
      <c r="M1060" s="1">
        <v>44443</v>
      </c>
      <c r="N1060" t="s">
        <v>36</v>
      </c>
      <c r="O1060" t="s">
        <v>66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 x14ac:dyDescent="0.3">
      <c r="A1061" t="s">
        <v>4303</v>
      </c>
      <c r="B1061" t="s">
        <v>373</v>
      </c>
      <c r="C1061" t="s">
        <v>41</v>
      </c>
      <c r="D1061" t="s">
        <v>95</v>
      </c>
      <c r="E1061" t="s">
        <v>106</v>
      </c>
      <c r="F1061" s="1">
        <v>44362</v>
      </c>
      <c r="G1061" t="s">
        <v>4304</v>
      </c>
      <c r="H1061" t="s">
        <v>4305</v>
      </c>
      <c r="I1061" t="s">
        <v>78</v>
      </c>
      <c r="J1061" t="s">
        <v>4306</v>
      </c>
      <c r="K1061">
        <v>282</v>
      </c>
      <c r="L1061" t="s">
        <v>58</v>
      </c>
      <c r="M1061" s="1">
        <v>44373</v>
      </c>
      <c r="N1061" t="s">
        <v>65</v>
      </c>
      <c r="O1061" t="s">
        <v>66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 x14ac:dyDescent="0.3">
      <c r="A1062" t="s">
        <v>4307</v>
      </c>
      <c r="B1062" t="s">
        <v>658</v>
      </c>
      <c r="C1062" t="s">
        <v>28</v>
      </c>
      <c r="D1062" t="s">
        <v>42</v>
      </c>
      <c r="E1062" t="s">
        <v>106</v>
      </c>
      <c r="F1062" s="1">
        <v>43522</v>
      </c>
      <c r="G1062" t="s">
        <v>4308</v>
      </c>
      <c r="H1062" t="s">
        <v>4309</v>
      </c>
      <c r="I1062" t="s">
        <v>46</v>
      </c>
      <c r="J1062" t="s">
        <v>4310</v>
      </c>
      <c r="K1062">
        <v>319</v>
      </c>
      <c r="L1062" t="s">
        <v>58</v>
      </c>
      <c r="M1062" s="1">
        <v>43523</v>
      </c>
      <c r="N1062" t="s">
        <v>49</v>
      </c>
      <c r="O1062" t="s">
        <v>66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 x14ac:dyDescent="0.3">
      <c r="A1063" t="s">
        <v>4311</v>
      </c>
      <c r="B1063" t="s">
        <v>323</v>
      </c>
      <c r="C1063" t="s">
        <v>28</v>
      </c>
      <c r="D1063" t="s">
        <v>53</v>
      </c>
      <c r="E1063" t="s">
        <v>43</v>
      </c>
      <c r="F1063" s="1">
        <v>45129</v>
      </c>
      <c r="G1063" t="s">
        <v>4312</v>
      </c>
      <c r="H1063" t="s">
        <v>4313</v>
      </c>
      <c r="I1063" t="s">
        <v>91</v>
      </c>
      <c r="J1063" t="s">
        <v>4314</v>
      </c>
      <c r="K1063">
        <v>449</v>
      </c>
      <c r="L1063" t="s">
        <v>64</v>
      </c>
      <c r="M1063" s="1">
        <v>45146</v>
      </c>
      <c r="N1063" t="s">
        <v>130</v>
      </c>
      <c r="O1063" t="s">
        <v>50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 x14ac:dyDescent="0.3">
      <c r="A1064" t="s">
        <v>4315</v>
      </c>
      <c r="B1064" t="s">
        <v>346</v>
      </c>
      <c r="C1064" t="s">
        <v>28</v>
      </c>
      <c r="D1064" t="s">
        <v>29</v>
      </c>
      <c r="E1064" t="s">
        <v>106</v>
      </c>
      <c r="F1064" s="1">
        <v>45059</v>
      </c>
      <c r="G1064" t="s">
        <v>4316</v>
      </c>
      <c r="H1064" t="s">
        <v>4317</v>
      </c>
      <c r="I1064" t="s">
        <v>78</v>
      </c>
      <c r="J1064" t="s">
        <v>4318</v>
      </c>
      <c r="K1064">
        <v>410</v>
      </c>
      <c r="L1064" t="s">
        <v>58</v>
      </c>
      <c r="M1064" s="1">
        <v>45067</v>
      </c>
      <c r="N1064" t="s">
        <v>73</v>
      </c>
      <c r="O1064" t="s">
        <v>66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 x14ac:dyDescent="0.3">
      <c r="A1065" t="s">
        <v>4319</v>
      </c>
      <c r="B1065" t="s">
        <v>728</v>
      </c>
      <c r="C1065" t="s">
        <v>41</v>
      </c>
      <c r="D1065" t="s">
        <v>42</v>
      </c>
      <c r="E1065" t="s">
        <v>82</v>
      </c>
      <c r="F1065" s="1">
        <v>44555</v>
      </c>
      <c r="G1065" t="s">
        <v>4320</v>
      </c>
      <c r="H1065" t="s">
        <v>4321</v>
      </c>
      <c r="I1065" t="s">
        <v>78</v>
      </c>
      <c r="J1065" t="s">
        <v>4322</v>
      </c>
      <c r="K1065">
        <v>264</v>
      </c>
      <c r="L1065" t="s">
        <v>58</v>
      </c>
      <c r="M1065" s="1">
        <v>44578</v>
      </c>
      <c r="N1065" t="s">
        <v>65</v>
      </c>
      <c r="O1065" t="s">
        <v>66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 x14ac:dyDescent="0.3">
      <c r="A1066" t="s">
        <v>4323</v>
      </c>
      <c r="B1066" t="s">
        <v>387</v>
      </c>
      <c r="C1066" t="s">
        <v>28</v>
      </c>
      <c r="D1066" t="s">
        <v>53</v>
      </c>
      <c r="E1066" t="s">
        <v>54</v>
      </c>
      <c r="F1066" s="1">
        <v>43456</v>
      </c>
      <c r="G1066" t="s">
        <v>4324</v>
      </c>
      <c r="H1066" t="s">
        <v>4325</v>
      </c>
      <c r="I1066" t="s">
        <v>85</v>
      </c>
      <c r="J1066" t="s">
        <v>4326</v>
      </c>
      <c r="K1066">
        <v>343</v>
      </c>
      <c r="L1066" t="s">
        <v>64</v>
      </c>
      <c r="M1066" s="1">
        <v>43467</v>
      </c>
      <c r="N1066" t="s">
        <v>65</v>
      </c>
      <c r="O1066" t="s">
        <v>66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 x14ac:dyDescent="0.3">
      <c r="A1067" t="s">
        <v>4327</v>
      </c>
      <c r="B1067" t="s">
        <v>632</v>
      </c>
      <c r="C1067" t="s">
        <v>28</v>
      </c>
      <c r="D1067" t="s">
        <v>138</v>
      </c>
      <c r="E1067" t="s">
        <v>54</v>
      </c>
      <c r="F1067" s="1">
        <v>44967</v>
      </c>
      <c r="G1067" t="s">
        <v>4328</v>
      </c>
      <c r="H1067" t="s">
        <v>4329</v>
      </c>
      <c r="I1067" t="s">
        <v>85</v>
      </c>
      <c r="J1067" t="s">
        <v>4330</v>
      </c>
      <c r="K1067">
        <v>347</v>
      </c>
      <c r="L1067" t="s">
        <v>64</v>
      </c>
      <c r="M1067" s="1">
        <v>44986</v>
      </c>
      <c r="N1067" t="s">
        <v>65</v>
      </c>
      <c r="O1067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 x14ac:dyDescent="0.3">
      <c r="A1068" t="s">
        <v>4331</v>
      </c>
      <c r="B1068" t="s">
        <v>181</v>
      </c>
      <c r="C1068" t="s">
        <v>41</v>
      </c>
      <c r="D1068" t="s">
        <v>95</v>
      </c>
      <c r="E1068" t="s">
        <v>43</v>
      </c>
      <c r="F1068" s="1">
        <v>44060</v>
      </c>
      <c r="G1068" t="s">
        <v>4332</v>
      </c>
      <c r="H1068" t="s">
        <v>4333</v>
      </c>
      <c r="I1068" t="s">
        <v>46</v>
      </c>
      <c r="J1068" t="s">
        <v>4334</v>
      </c>
      <c r="K1068">
        <v>467</v>
      </c>
      <c r="L1068" t="s">
        <v>64</v>
      </c>
      <c r="M1068" s="1">
        <v>44088</v>
      </c>
      <c r="N1068" t="s">
        <v>36</v>
      </c>
      <c r="O1068" t="s">
        <v>66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 x14ac:dyDescent="0.3">
      <c r="A1069" t="s">
        <v>4335</v>
      </c>
      <c r="B1069" t="s">
        <v>196</v>
      </c>
      <c r="C1069" t="s">
        <v>28</v>
      </c>
      <c r="D1069" t="s">
        <v>176</v>
      </c>
      <c r="E1069" t="s">
        <v>82</v>
      </c>
      <c r="F1069" s="1">
        <v>43901</v>
      </c>
      <c r="G1069" t="s">
        <v>4336</v>
      </c>
      <c r="H1069" t="s">
        <v>4337</v>
      </c>
      <c r="I1069" t="s">
        <v>91</v>
      </c>
      <c r="J1069" t="s">
        <v>4338</v>
      </c>
      <c r="K1069">
        <v>198</v>
      </c>
      <c r="L1069" t="s">
        <v>35</v>
      </c>
      <c r="M1069" s="1">
        <v>43920</v>
      </c>
      <c r="N1069" t="s">
        <v>65</v>
      </c>
      <c r="O1069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 x14ac:dyDescent="0.3">
      <c r="A1070" t="s">
        <v>4339</v>
      </c>
      <c r="B1070" t="s">
        <v>111</v>
      </c>
      <c r="C1070" t="s">
        <v>28</v>
      </c>
      <c r="D1070" t="s">
        <v>138</v>
      </c>
      <c r="E1070" t="s">
        <v>43</v>
      </c>
      <c r="F1070" s="1">
        <v>43734</v>
      </c>
      <c r="G1070" t="s">
        <v>4340</v>
      </c>
      <c r="H1070" t="s">
        <v>4341</v>
      </c>
      <c r="I1070" t="s">
        <v>85</v>
      </c>
      <c r="J1070" t="s">
        <v>4342</v>
      </c>
      <c r="K1070">
        <v>396</v>
      </c>
      <c r="L1070" t="s">
        <v>64</v>
      </c>
      <c r="M1070" s="1">
        <v>43758</v>
      </c>
      <c r="N1070" t="s">
        <v>49</v>
      </c>
      <c r="O1070" t="s">
        <v>66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 x14ac:dyDescent="0.3">
      <c r="A1071" t="s">
        <v>4343</v>
      </c>
      <c r="B1071" t="s">
        <v>382</v>
      </c>
      <c r="C1071" t="s">
        <v>28</v>
      </c>
      <c r="D1071" t="s">
        <v>42</v>
      </c>
      <c r="E1071" t="s">
        <v>54</v>
      </c>
      <c r="F1071" s="1">
        <v>44504</v>
      </c>
      <c r="G1071" t="s">
        <v>4344</v>
      </c>
      <c r="H1071" t="s">
        <v>4345</v>
      </c>
      <c r="I1071" t="s">
        <v>46</v>
      </c>
      <c r="J1071" t="s">
        <v>4346</v>
      </c>
      <c r="K1071">
        <v>445</v>
      </c>
      <c r="L1071" t="s">
        <v>35</v>
      </c>
      <c r="M1071" s="1">
        <v>44516</v>
      </c>
      <c r="N1071" t="s">
        <v>65</v>
      </c>
      <c r="O1071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 x14ac:dyDescent="0.3">
      <c r="A1072" t="s">
        <v>4347</v>
      </c>
      <c r="B1072" t="s">
        <v>336</v>
      </c>
      <c r="C1072" t="s">
        <v>41</v>
      </c>
      <c r="D1072" t="s">
        <v>176</v>
      </c>
      <c r="E1072" t="s">
        <v>82</v>
      </c>
      <c r="F1072" s="1">
        <v>43877</v>
      </c>
      <c r="G1072" t="s">
        <v>4348</v>
      </c>
      <c r="H1072" t="s">
        <v>4349</v>
      </c>
      <c r="I1072" t="s">
        <v>46</v>
      </c>
      <c r="J1072" t="s">
        <v>4350</v>
      </c>
      <c r="K1072">
        <v>249</v>
      </c>
      <c r="L1072" t="s">
        <v>58</v>
      </c>
      <c r="M1072" s="1">
        <v>43901</v>
      </c>
      <c r="N1072" t="s">
        <v>36</v>
      </c>
      <c r="O1072" t="s">
        <v>50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 x14ac:dyDescent="0.3">
      <c r="A1073" t="s">
        <v>4351</v>
      </c>
      <c r="B1073" t="s">
        <v>242</v>
      </c>
      <c r="C1073" t="s">
        <v>41</v>
      </c>
      <c r="D1073" t="s">
        <v>75</v>
      </c>
      <c r="E1073" t="s">
        <v>106</v>
      </c>
      <c r="F1073" s="1">
        <v>43918</v>
      </c>
      <c r="G1073" t="s">
        <v>4352</v>
      </c>
      <c r="H1073" t="s">
        <v>4353</v>
      </c>
      <c r="I1073" t="s">
        <v>78</v>
      </c>
      <c r="J1073" t="s">
        <v>4354</v>
      </c>
      <c r="K1073">
        <v>151</v>
      </c>
      <c r="L1073" t="s">
        <v>58</v>
      </c>
      <c r="M1073" s="1">
        <v>43919</v>
      </c>
      <c r="N1073" t="s">
        <v>49</v>
      </c>
      <c r="O1073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 x14ac:dyDescent="0.3">
      <c r="A1074" t="s">
        <v>4355</v>
      </c>
      <c r="B1074" t="s">
        <v>641</v>
      </c>
      <c r="C1074" t="s">
        <v>28</v>
      </c>
      <c r="D1074" t="s">
        <v>53</v>
      </c>
      <c r="E1074" t="s">
        <v>69</v>
      </c>
      <c r="F1074" s="1">
        <v>44602</v>
      </c>
      <c r="G1074" t="s">
        <v>4356</v>
      </c>
      <c r="H1074" t="s">
        <v>4357</v>
      </c>
      <c r="I1074" t="s">
        <v>91</v>
      </c>
      <c r="J1074" t="s">
        <v>4358</v>
      </c>
      <c r="K1074">
        <v>290</v>
      </c>
      <c r="L1074" t="s">
        <v>35</v>
      </c>
      <c r="M1074" s="1">
        <v>44608</v>
      </c>
      <c r="N1074" t="s">
        <v>65</v>
      </c>
      <c r="O1074" t="s">
        <v>66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 x14ac:dyDescent="0.3">
      <c r="A1075" t="s">
        <v>4359</v>
      </c>
      <c r="B1075" t="s">
        <v>1329</v>
      </c>
      <c r="C1075" t="s">
        <v>28</v>
      </c>
      <c r="D1075" t="s">
        <v>138</v>
      </c>
      <c r="E1075" t="s">
        <v>30</v>
      </c>
      <c r="F1075" s="1">
        <v>44567</v>
      </c>
      <c r="G1075" t="s">
        <v>4360</v>
      </c>
      <c r="H1075" t="s">
        <v>4361</v>
      </c>
      <c r="I1075" t="s">
        <v>46</v>
      </c>
      <c r="J1075" t="s">
        <v>4362</v>
      </c>
      <c r="K1075">
        <v>348</v>
      </c>
      <c r="L1075" t="s">
        <v>35</v>
      </c>
      <c r="M1075" s="1">
        <v>44580</v>
      </c>
      <c r="N1075" t="s">
        <v>36</v>
      </c>
      <c r="O1075" t="s">
        <v>50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 x14ac:dyDescent="0.3">
      <c r="A1076" t="s">
        <v>4363</v>
      </c>
      <c r="B1076" t="s">
        <v>831</v>
      </c>
      <c r="C1076" t="s">
        <v>41</v>
      </c>
      <c r="D1076" t="s">
        <v>53</v>
      </c>
      <c r="E1076" t="s">
        <v>43</v>
      </c>
      <c r="F1076" s="1">
        <v>43539</v>
      </c>
      <c r="G1076" t="s">
        <v>4364</v>
      </c>
      <c r="H1076" t="s">
        <v>4365</v>
      </c>
      <c r="I1076" t="s">
        <v>46</v>
      </c>
      <c r="J1076" t="s">
        <v>4366</v>
      </c>
      <c r="K1076">
        <v>462</v>
      </c>
      <c r="L1076" t="s">
        <v>58</v>
      </c>
      <c r="M1076" s="1">
        <v>43547</v>
      </c>
      <c r="N1076" t="s">
        <v>49</v>
      </c>
      <c r="O1076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 x14ac:dyDescent="0.3">
      <c r="A1077" t="s">
        <v>4367</v>
      </c>
      <c r="B1077" t="s">
        <v>270</v>
      </c>
      <c r="C1077" t="s">
        <v>28</v>
      </c>
      <c r="D1077" t="s">
        <v>352</v>
      </c>
      <c r="E1077" t="s">
        <v>69</v>
      </c>
      <c r="F1077" s="1">
        <v>45034</v>
      </c>
      <c r="G1077" t="s">
        <v>4368</v>
      </c>
      <c r="H1077" t="s">
        <v>4369</v>
      </c>
      <c r="I1077" t="s">
        <v>46</v>
      </c>
      <c r="J1077" t="s">
        <v>4370</v>
      </c>
      <c r="K1077">
        <v>482</v>
      </c>
      <c r="L1077" t="s">
        <v>58</v>
      </c>
      <c r="M1077" s="1">
        <v>45037</v>
      </c>
      <c r="N1077" t="s">
        <v>65</v>
      </c>
      <c r="O1077" t="s">
        <v>66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 x14ac:dyDescent="0.3">
      <c r="A1078" t="s">
        <v>4371</v>
      </c>
      <c r="B1078" t="s">
        <v>88</v>
      </c>
      <c r="C1078" t="s">
        <v>41</v>
      </c>
      <c r="D1078" t="s">
        <v>29</v>
      </c>
      <c r="E1078" t="s">
        <v>106</v>
      </c>
      <c r="F1078" s="1">
        <v>44036</v>
      </c>
      <c r="G1078" t="s">
        <v>4372</v>
      </c>
      <c r="H1078" t="s">
        <v>4373</v>
      </c>
      <c r="I1078" t="s">
        <v>33</v>
      </c>
      <c r="J1078" t="s">
        <v>4374</v>
      </c>
      <c r="K1078">
        <v>182</v>
      </c>
      <c r="L1078" t="s">
        <v>58</v>
      </c>
      <c r="M1078" s="1">
        <v>44043</v>
      </c>
      <c r="N1078" t="s">
        <v>130</v>
      </c>
      <c r="O1078" t="s">
        <v>66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 x14ac:dyDescent="0.3">
      <c r="A1079" t="s">
        <v>4375</v>
      </c>
      <c r="B1079" t="s">
        <v>891</v>
      </c>
      <c r="C1079" t="s">
        <v>41</v>
      </c>
      <c r="D1079" t="s">
        <v>75</v>
      </c>
      <c r="E1079" t="s">
        <v>82</v>
      </c>
      <c r="F1079" s="1">
        <v>44114</v>
      </c>
      <c r="G1079" t="s">
        <v>4376</v>
      </c>
      <c r="H1079" t="s">
        <v>4377</v>
      </c>
      <c r="I1079" t="s">
        <v>91</v>
      </c>
      <c r="J1079" t="s">
        <v>4378</v>
      </c>
      <c r="K1079">
        <v>369</v>
      </c>
      <c r="L1079" t="s">
        <v>58</v>
      </c>
      <c r="M1079" s="1">
        <v>44127</v>
      </c>
      <c r="N1079" t="s">
        <v>49</v>
      </c>
      <c r="O1079" t="s">
        <v>50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 x14ac:dyDescent="0.3">
      <c r="A1080" t="s">
        <v>4379</v>
      </c>
      <c r="B1080" t="s">
        <v>341</v>
      </c>
      <c r="C1080" t="s">
        <v>41</v>
      </c>
      <c r="D1080" t="s">
        <v>176</v>
      </c>
      <c r="E1080" t="s">
        <v>69</v>
      </c>
      <c r="F1080" s="1">
        <v>43657</v>
      </c>
      <c r="G1080" t="s">
        <v>4380</v>
      </c>
      <c r="H1080" t="s">
        <v>4381</v>
      </c>
      <c r="I1080" t="s">
        <v>33</v>
      </c>
      <c r="J1080" t="s">
        <v>4382</v>
      </c>
      <c r="K1080">
        <v>176</v>
      </c>
      <c r="L1080" t="s">
        <v>35</v>
      </c>
      <c r="M1080" s="1">
        <v>43672</v>
      </c>
      <c r="N1080" t="s">
        <v>36</v>
      </c>
      <c r="O1080" t="s">
        <v>66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 x14ac:dyDescent="0.3">
      <c r="A1081" t="s">
        <v>4383</v>
      </c>
      <c r="B1081" t="s">
        <v>474</v>
      </c>
      <c r="C1081" t="s">
        <v>28</v>
      </c>
      <c r="D1081" t="s">
        <v>53</v>
      </c>
      <c r="E1081" t="s">
        <v>106</v>
      </c>
      <c r="F1081" s="1">
        <v>45218</v>
      </c>
      <c r="G1081" t="s">
        <v>4384</v>
      </c>
      <c r="H1081" t="s">
        <v>4385</v>
      </c>
      <c r="I1081" t="s">
        <v>85</v>
      </c>
      <c r="J1081" t="s">
        <v>4386</v>
      </c>
      <c r="K1081">
        <v>202</v>
      </c>
      <c r="L1081" t="s">
        <v>35</v>
      </c>
      <c r="M1081" s="1">
        <v>45236</v>
      </c>
      <c r="N1081" t="s">
        <v>65</v>
      </c>
      <c r="O1081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 x14ac:dyDescent="0.3">
      <c r="A1082" t="s">
        <v>4387</v>
      </c>
      <c r="B1082" t="s">
        <v>74</v>
      </c>
      <c r="C1082" t="s">
        <v>41</v>
      </c>
      <c r="D1082" t="s">
        <v>95</v>
      </c>
      <c r="E1082" t="s">
        <v>69</v>
      </c>
      <c r="F1082" s="1">
        <v>43601</v>
      </c>
      <c r="G1082" t="s">
        <v>4388</v>
      </c>
      <c r="H1082" t="s">
        <v>4389</v>
      </c>
      <c r="I1082" t="s">
        <v>46</v>
      </c>
      <c r="J1082" t="s">
        <v>4390</v>
      </c>
      <c r="K1082">
        <v>344</v>
      </c>
      <c r="L1082" t="s">
        <v>58</v>
      </c>
      <c r="M1082" s="1">
        <v>43619</v>
      </c>
      <c r="N1082" t="s">
        <v>49</v>
      </c>
      <c r="O1082" t="s">
        <v>66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 x14ac:dyDescent="0.3">
      <c r="A1083" t="s">
        <v>4391</v>
      </c>
      <c r="B1083" t="s">
        <v>215</v>
      </c>
      <c r="C1083" t="s">
        <v>41</v>
      </c>
      <c r="D1083" t="s">
        <v>95</v>
      </c>
      <c r="E1083" t="s">
        <v>43</v>
      </c>
      <c r="F1083" s="1">
        <v>45068</v>
      </c>
      <c r="G1083" t="s">
        <v>4392</v>
      </c>
      <c r="H1083" t="s">
        <v>4393</v>
      </c>
      <c r="I1083" t="s">
        <v>91</v>
      </c>
      <c r="J1083" t="s">
        <v>4394</v>
      </c>
      <c r="K1083">
        <v>452</v>
      </c>
      <c r="L1083" t="s">
        <v>64</v>
      </c>
      <c r="M1083" s="1">
        <v>45076</v>
      </c>
      <c r="N1083" t="s">
        <v>73</v>
      </c>
      <c r="O1083" t="s">
        <v>66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 x14ac:dyDescent="0.3">
      <c r="A1084" t="s">
        <v>4395</v>
      </c>
      <c r="B1084" t="s">
        <v>457</v>
      </c>
      <c r="C1084" t="s">
        <v>28</v>
      </c>
      <c r="D1084" t="s">
        <v>138</v>
      </c>
      <c r="E1084" t="s">
        <v>30</v>
      </c>
      <c r="F1084" s="1">
        <v>44635</v>
      </c>
      <c r="G1084" t="s">
        <v>4396</v>
      </c>
      <c r="H1084" t="s">
        <v>4397</v>
      </c>
      <c r="I1084" t="s">
        <v>78</v>
      </c>
      <c r="J1084" t="s">
        <v>4398</v>
      </c>
      <c r="K1084">
        <v>455</v>
      </c>
      <c r="L1084" t="s">
        <v>64</v>
      </c>
      <c r="M1084" s="1">
        <v>44639</v>
      </c>
      <c r="N1084" t="s">
        <v>36</v>
      </c>
      <c r="O1084" t="s">
        <v>50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 x14ac:dyDescent="0.3">
      <c r="A1085" t="s">
        <v>4399</v>
      </c>
      <c r="B1085" t="s">
        <v>68</v>
      </c>
      <c r="C1085" t="s">
        <v>28</v>
      </c>
      <c r="D1085" t="s">
        <v>352</v>
      </c>
      <c r="E1085" t="s">
        <v>82</v>
      </c>
      <c r="F1085" s="1">
        <v>43612</v>
      </c>
      <c r="G1085" t="s">
        <v>4400</v>
      </c>
      <c r="H1085" t="s">
        <v>4401</v>
      </c>
      <c r="I1085" t="s">
        <v>91</v>
      </c>
      <c r="J1085" t="s">
        <v>4402</v>
      </c>
      <c r="K1085">
        <v>283</v>
      </c>
      <c r="L1085" t="s">
        <v>58</v>
      </c>
      <c r="M1085" s="1">
        <v>43624</v>
      </c>
      <c r="N1085" t="s">
        <v>65</v>
      </c>
      <c r="O1085" t="s">
        <v>50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 x14ac:dyDescent="0.3">
      <c r="A1086" t="s">
        <v>2952</v>
      </c>
      <c r="B1086" t="s">
        <v>68</v>
      </c>
      <c r="C1086" t="s">
        <v>41</v>
      </c>
      <c r="D1086" t="s">
        <v>138</v>
      </c>
      <c r="E1086" t="s">
        <v>82</v>
      </c>
      <c r="F1086" s="1">
        <v>44590</v>
      </c>
      <c r="G1086" t="s">
        <v>4403</v>
      </c>
      <c r="H1086" t="s">
        <v>4404</v>
      </c>
      <c r="I1086" t="s">
        <v>78</v>
      </c>
      <c r="J1086" t="s">
        <v>4405</v>
      </c>
      <c r="K1086">
        <v>378</v>
      </c>
      <c r="L1086" t="s">
        <v>35</v>
      </c>
      <c r="M1086" s="1">
        <v>44596</v>
      </c>
      <c r="N1086" t="s">
        <v>49</v>
      </c>
      <c r="O1086" t="s">
        <v>66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 x14ac:dyDescent="0.3">
      <c r="A1087" t="s">
        <v>4406</v>
      </c>
      <c r="B1087" t="s">
        <v>275</v>
      </c>
      <c r="C1087" t="s">
        <v>28</v>
      </c>
      <c r="D1087" t="s">
        <v>75</v>
      </c>
      <c r="E1087" t="s">
        <v>106</v>
      </c>
      <c r="F1087" s="1">
        <v>43629</v>
      </c>
      <c r="G1087" t="s">
        <v>4407</v>
      </c>
      <c r="H1087" t="s">
        <v>4408</v>
      </c>
      <c r="I1087" t="s">
        <v>33</v>
      </c>
      <c r="J1087" t="s">
        <v>4409</v>
      </c>
      <c r="K1087">
        <v>129</v>
      </c>
      <c r="L1087" t="s">
        <v>58</v>
      </c>
      <c r="M1087" s="1">
        <v>43636</v>
      </c>
      <c r="N1087" t="s">
        <v>36</v>
      </c>
      <c r="O1087" t="s">
        <v>66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 x14ac:dyDescent="0.3">
      <c r="A1088" t="s">
        <v>4410</v>
      </c>
      <c r="B1088" t="s">
        <v>270</v>
      </c>
      <c r="C1088" t="s">
        <v>28</v>
      </c>
      <c r="D1088" t="s">
        <v>29</v>
      </c>
      <c r="E1088" t="s">
        <v>54</v>
      </c>
      <c r="F1088" s="1">
        <v>43837</v>
      </c>
      <c r="G1088" t="s">
        <v>4411</v>
      </c>
      <c r="H1088" t="s">
        <v>1319</v>
      </c>
      <c r="I1088" t="s">
        <v>46</v>
      </c>
      <c r="J1088" t="s">
        <v>4412</v>
      </c>
      <c r="K1088">
        <v>134</v>
      </c>
      <c r="L1088" t="s">
        <v>64</v>
      </c>
      <c r="M1088" s="1">
        <v>43858</v>
      </c>
      <c r="N1088" t="s">
        <v>73</v>
      </c>
      <c r="O1088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 x14ac:dyDescent="0.3">
      <c r="A1089" t="s">
        <v>4413</v>
      </c>
      <c r="B1089" t="s">
        <v>491</v>
      </c>
      <c r="C1089" t="s">
        <v>28</v>
      </c>
      <c r="D1089" t="s">
        <v>138</v>
      </c>
      <c r="E1089" t="s">
        <v>69</v>
      </c>
      <c r="F1089" s="1">
        <v>44869</v>
      </c>
      <c r="G1089" t="s">
        <v>4414</v>
      </c>
      <c r="H1089" t="s">
        <v>1339</v>
      </c>
      <c r="I1089" t="s">
        <v>78</v>
      </c>
      <c r="J1089" t="s">
        <v>4415</v>
      </c>
      <c r="K1089">
        <v>472</v>
      </c>
      <c r="L1089" t="s">
        <v>35</v>
      </c>
      <c r="M1089" s="1">
        <v>44871</v>
      </c>
      <c r="N1089" t="s">
        <v>36</v>
      </c>
      <c r="O1089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 x14ac:dyDescent="0.3">
      <c r="A1090" t="s">
        <v>4416</v>
      </c>
      <c r="B1090" t="s">
        <v>728</v>
      </c>
      <c r="C1090" t="s">
        <v>28</v>
      </c>
      <c r="D1090" t="s">
        <v>95</v>
      </c>
      <c r="E1090" t="s">
        <v>30</v>
      </c>
      <c r="F1090" s="1">
        <v>44868</v>
      </c>
      <c r="G1090" t="s">
        <v>4417</v>
      </c>
      <c r="H1090" t="s">
        <v>4418</v>
      </c>
      <c r="I1090" t="s">
        <v>85</v>
      </c>
      <c r="J1090" t="s">
        <v>4419</v>
      </c>
      <c r="K1090">
        <v>317</v>
      </c>
      <c r="L1090" t="s">
        <v>64</v>
      </c>
      <c r="M1090" s="1">
        <v>44884</v>
      </c>
      <c r="N1090" t="s">
        <v>130</v>
      </c>
      <c r="O1090" t="s">
        <v>66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 x14ac:dyDescent="0.3">
      <c r="A1091" t="s">
        <v>4420</v>
      </c>
      <c r="B1091" t="s">
        <v>153</v>
      </c>
      <c r="C1091" t="s">
        <v>41</v>
      </c>
      <c r="D1091" t="s">
        <v>176</v>
      </c>
      <c r="E1091" t="s">
        <v>43</v>
      </c>
      <c r="F1091" s="1">
        <v>45032</v>
      </c>
      <c r="G1091" t="s">
        <v>4421</v>
      </c>
      <c r="H1091" t="s">
        <v>4422</v>
      </c>
      <c r="I1091" t="s">
        <v>78</v>
      </c>
      <c r="J1091" t="s">
        <v>4423</v>
      </c>
      <c r="K1091">
        <v>392</v>
      </c>
      <c r="L1091" t="s">
        <v>64</v>
      </c>
      <c r="M1091" s="1">
        <v>45054</v>
      </c>
      <c r="N1091" t="s">
        <v>73</v>
      </c>
      <c r="O1091" t="s">
        <v>66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 x14ac:dyDescent="0.3">
      <c r="A1092" t="s">
        <v>4424</v>
      </c>
      <c r="B1092" t="s">
        <v>351</v>
      </c>
      <c r="C1092" t="s">
        <v>41</v>
      </c>
      <c r="D1092" t="s">
        <v>176</v>
      </c>
      <c r="E1092" t="s">
        <v>106</v>
      </c>
      <c r="F1092" s="1">
        <v>44351</v>
      </c>
      <c r="G1092" t="s">
        <v>4425</v>
      </c>
      <c r="H1092" t="s">
        <v>4426</v>
      </c>
      <c r="I1092" t="s">
        <v>85</v>
      </c>
      <c r="J1092" t="s">
        <v>4427</v>
      </c>
      <c r="K1092">
        <v>287</v>
      </c>
      <c r="L1092" t="s">
        <v>35</v>
      </c>
      <c r="M1092" s="1">
        <v>44355</v>
      </c>
      <c r="N1092" t="s">
        <v>65</v>
      </c>
      <c r="O109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 x14ac:dyDescent="0.3">
      <c r="A1093" t="s">
        <v>4428</v>
      </c>
      <c r="B1093" t="s">
        <v>191</v>
      </c>
      <c r="C1093" t="s">
        <v>28</v>
      </c>
      <c r="D1093" t="s">
        <v>138</v>
      </c>
      <c r="E1093" t="s">
        <v>30</v>
      </c>
      <c r="F1093" s="1">
        <v>43705</v>
      </c>
      <c r="G1093" t="s">
        <v>4429</v>
      </c>
      <c r="H1093" t="s">
        <v>4430</v>
      </c>
      <c r="I1093" t="s">
        <v>91</v>
      </c>
      <c r="J1093" t="s">
        <v>4431</v>
      </c>
      <c r="K1093">
        <v>313</v>
      </c>
      <c r="L1093" t="s">
        <v>58</v>
      </c>
      <c r="M1093" s="1">
        <v>43722</v>
      </c>
      <c r="N1093" t="s">
        <v>36</v>
      </c>
      <c r="O1093" t="s">
        <v>66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 x14ac:dyDescent="0.3">
      <c r="A1094" t="s">
        <v>4432</v>
      </c>
      <c r="B1094" t="s">
        <v>60</v>
      </c>
      <c r="C1094" t="s">
        <v>28</v>
      </c>
      <c r="D1094" t="s">
        <v>176</v>
      </c>
      <c r="E1094" t="s">
        <v>54</v>
      </c>
      <c r="F1094" s="1">
        <v>44893</v>
      </c>
      <c r="G1094" t="s">
        <v>4433</v>
      </c>
      <c r="H1094" t="s">
        <v>4434</v>
      </c>
      <c r="I1094" t="s">
        <v>91</v>
      </c>
      <c r="J1094" t="s">
        <v>4435</v>
      </c>
      <c r="K1094">
        <v>307</v>
      </c>
      <c r="L1094" t="s">
        <v>64</v>
      </c>
      <c r="M1094" s="1">
        <v>44906</v>
      </c>
      <c r="N1094" t="s">
        <v>130</v>
      </c>
      <c r="O1094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 x14ac:dyDescent="0.3">
      <c r="A1095" t="s">
        <v>4436</v>
      </c>
      <c r="B1095" t="s">
        <v>373</v>
      </c>
      <c r="C1095" t="s">
        <v>28</v>
      </c>
      <c r="D1095" t="s">
        <v>176</v>
      </c>
      <c r="E1095" t="s">
        <v>30</v>
      </c>
      <c r="F1095" s="1">
        <v>43418</v>
      </c>
      <c r="G1095" t="s">
        <v>4437</v>
      </c>
      <c r="H1095" t="s">
        <v>4438</v>
      </c>
      <c r="I1095" t="s">
        <v>33</v>
      </c>
      <c r="J1095" t="s">
        <v>4439</v>
      </c>
      <c r="K1095">
        <v>281</v>
      </c>
      <c r="L1095" t="s">
        <v>58</v>
      </c>
      <c r="M1095" s="1">
        <v>43446</v>
      </c>
      <c r="N1095" t="s">
        <v>65</v>
      </c>
      <c r="O1095" t="s">
        <v>66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 x14ac:dyDescent="0.3">
      <c r="A1096" t="s">
        <v>4440</v>
      </c>
      <c r="B1096" t="s">
        <v>1281</v>
      </c>
      <c r="C1096" t="s">
        <v>28</v>
      </c>
      <c r="D1096" t="s">
        <v>53</v>
      </c>
      <c r="E1096" t="s">
        <v>54</v>
      </c>
      <c r="F1096" s="1">
        <v>44326</v>
      </c>
      <c r="G1096" t="s">
        <v>4441</v>
      </c>
      <c r="H1096" t="s">
        <v>4442</v>
      </c>
      <c r="I1096" t="s">
        <v>91</v>
      </c>
      <c r="J1096" t="s">
        <v>4443</v>
      </c>
      <c r="K1096">
        <v>149</v>
      </c>
      <c r="L1096" t="s">
        <v>35</v>
      </c>
      <c r="M1096" s="1">
        <v>44333</v>
      </c>
      <c r="N1096" t="s">
        <v>73</v>
      </c>
      <c r="O1096" t="s">
        <v>50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 x14ac:dyDescent="0.3">
      <c r="A1097" t="s">
        <v>4444</v>
      </c>
      <c r="B1097" t="s">
        <v>323</v>
      </c>
      <c r="C1097" t="s">
        <v>41</v>
      </c>
      <c r="D1097" t="s">
        <v>29</v>
      </c>
      <c r="E1097" t="s">
        <v>54</v>
      </c>
      <c r="F1097" s="1">
        <v>44190</v>
      </c>
      <c r="G1097" t="s">
        <v>4445</v>
      </c>
      <c r="H1097" t="s">
        <v>4446</v>
      </c>
      <c r="I1097" t="s">
        <v>78</v>
      </c>
      <c r="J1097" t="s">
        <v>4447</v>
      </c>
      <c r="K1097">
        <v>125</v>
      </c>
      <c r="L1097" t="s">
        <v>58</v>
      </c>
      <c r="M1097" s="1">
        <v>44220</v>
      </c>
      <c r="N1097" t="s">
        <v>73</v>
      </c>
      <c r="O1097" t="s">
        <v>66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 x14ac:dyDescent="0.3">
      <c r="A1098" t="s">
        <v>4448</v>
      </c>
      <c r="B1098" t="s">
        <v>68</v>
      </c>
      <c r="C1098" t="s">
        <v>41</v>
      </c>
      <c r="D1098" t="s">
        <v>29</v>
      </c>
      <c r="E1098" t="s">
        <v>69</v>
      </c>
      <c r="F1098" s="1">
        <v>44118</v>
      </c>
      <c r="G1098" t="s">
        <v>4449</v>
      </c>
      <c r="H1098" t="s">
        <v>4450</v>
      </c>
      <c r="I1098" t="s">
        <v>78</v>
      </c>
      <c r="J1098" t="s">
        <v>4451</v>
      </c>
      <c r="K1098">
        <v>382</v>
      </c>
      <c r="L1098" t="s">
        <v>58</v>
      </c>
      <c r="M1098" s="1">
        <v>44130</v>
      </c>
      <c r="N1098" t="s">
        <v>36</v>
      </c>
      <c r="O1098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 x14ac:dyDescent="0.3">
      <c r="A1099" t="s">
        <v>4452</v>
      </c>
      <c r="B1099" t="s">
        <v>105</v>
      </c>
      <c r="C1099" t="s">
        <v>41</v>
      </c>
      <c r="D1099" t="s">
        <v>95</v>
      </c>
      <c r="E1099" t="s">
        <v>54</v>
      </c>
      <c r="F1099" s="1">
        <v>43439</v>
      </c>
      <c r="G1099" t="s">
        <v>4453</v>
      </c>
      <c r="H1099" t="s">
        <v>4454</v>
      </c>
      <c r="I1099" t="s">
        <v>33</v>
      </c>
      <c r="J1099" t="s">
        <v>4455</v>
      </c>
      <c r="K1099">
        <v>255</v>
      </c>
      <c r="L1099" t="s">
        <v>64</v>
      </c>
      <c r="M1099" s="1">
        <v>43440</v>
      </c>
      <c r="N1099" t="s">
        <v>49</v>
      </c>
      <c r="O1099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 x14ac:dyDescent="0.3">
      <c r="A1100" t="s">
        <v>4456</v>
      </c>
      <c r="B1100" t="s">
        <v>504</v>
      </c>
      <c r="C1100" t="s">
        <v>28</v>
      </c>
      <c r="D1100" t="s">
        <v>42</v>
      </c>
      <c r="E1100" t="s">
        <v>106</v>
      </c>
      <c r="F1100" s="1">
        <v>43476</v>
      </c>
      <c r="G1100" t="s">
        <v>4457</v>
      </c>
      <c r="H1100" t="s">
        <v>2175</v>
      </c>
      <c r="I1100" t="s">
        <v>46</v>
      </c>
      <c r="J1100" t="s">
        <v>4458</v>
      </c>
      <c r="K1100">
        <v>396</v>
      </c>
      <c r="L1100" t="s">
        <v>58</v>
      </c>
      <c r="M1100" s="1">
        <v>43481</v>
      </c>
      <c r="N1100" t="s">
        <v>49</v>
      </c>
      <c r="O1100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 x14ac:dyDescent="0.3">
      <c r="A1101" t="s">
        <v>4459</v>
      </c>
      <c r="B1101" t="s">
        <v>68</v>
      </c>
      <c r="C1101" t="s">
        <v>28</v>
      </c>
      <c r="D1101" t="s">
        <v>29</v>
      </c>
      <c r="E1101" t="s">
        <v>69</v>
      </c>
      <c r="F1101" s="1">
        <v>44512</v>
      </c>
      <c r="G1101" t="s">
        <v>4460</v>
      </c>
      <c r="H1101" t="s">
        <v>4461</v>
      </c>
      <c r="I1101" t="s">
        <v>33</v>
      </c>
      <c r="J1101" t="s">
        <v>4462</v>
      </c>
      <c r="K1101">
        <v>110</v>
      </c>
      <c r="L1101" t="s">
        <v>35</v>
      </c>
      <c r="M1101" s="1">
        <v>44518</v>
      </c>
      <c r="N1101" t="s">
        <v>36</v>
      </c>
      <c r="O1101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 x14ac:dyDescent="0.3">
      <c r="A1102" t="s">
        <v>4463</v>
      </c>
      <c r="B1102" t="s">
        <v>215</v>
      </c>
      <c r="C1102" t="s">
        <v>28</v>
      </c>
      <c r="D1102" t="s">
        <v>75</v>
      </c>
      <c r="E1102" t="s">
        <v>69</v>
      </c>
      <c r="F1102" s="1">
        <v>45026</v>
      </c>
      <c r="G1102" t="s">
        <v>4464</v>
      </c>
      <c r="H1102" t="s">
        <v>4465</v>
      </c>
      <c r="I1102" t="s">
        <v>91</v>
      </c>
      <c r="J1102" t="s">
        <v>4466</v>
      </c>
      <c r="K1102">
        <v>138</v>
      </c>
      <c r="L1102" t="s">
        <v>35</v>
      </c>
      <c r="M1102" s="1">
        <v>45026</v>
      </c>
      <c r="N1102" t="s">
        <v>65</v>
      </c>
      <c r="O1102" t="s">
        <v>66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 x14ac:dyDescent="0.3">
      <c r="A1103" t="s">
        <v>4467</v>
      </c>
      <c r="B1103" t="s">
        <v>632</v>
      </c>
      <c r="C1103" t="s">
        <v>28</v>
      </c>
      <c r="D1103" t="s">
        <v>176</v>
      </c>
      <c r="E1103" t="s">
        <v>106</v>
      </c>
      <c r="F1103" s="1">
        <v>43548</v>
      </c>
      <c r="G1103" t="s">
        <v>4468</v>
      </c>
      <c r="H1103" t="s">
        <v>4469</v>
      </c>
      <c r="I1103" t="s">
        <v>78</v>
      </c>
      <c r="J1103" t="s">
        <v>4470</v>
      </c>
      <c r="K1103">
        <v>373</v>
      </c>
      <c r="L1103" t="s">
        <v>58</v>
      </c>
      <c r="M1103" s="1">
        <v>43565</v>
      </c>
      <c r="N1103" t="s">
        <v>73</v>
      </c>
      <c r="O1103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 x14ac:dyDescent="0.3">
      <c r="A1104" t="s">
        <v>4471</v>
      </c>
      <c r="B1104" t="s">
        <v>162</v>
      </c>
      <c r="C1104" t="s">
        <v>41</v>
      </c>
      <c r="D1104" t="s">
        <v>176</v>
      </c>
      <c r="E1104" t="s">
        <v>30</v>
      </c>
      <c r="F1104" s="1">
        <v>44539</v>
      </c>
      <c r="G1104" t="s">
        <v>4472</v>
      </c>
      <c r="H1104" t="s">
        <v>4473</v>
      </c>
      <c r="I1104" t="s">
        <v>78</v>
      </c>
      <c r="J1104" t="s">
        <v>4474</v>
      </c>
      <c r="K1104">
        <v>364</v>
      </c>
      <c r="L1104" t="s">
        <v>35</v>
      </c>
      <c r="M1104" s="1">
        <v>44546</v>
      </c>
      <c r="N1104" t="s">
        <v>73</v>
      </c>
      <c r="O1104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 x14ac:dyDescent="0.3">
      <c r="A1105" t="s">
        <v>4475</v>
      </c>
      <c r="B1105" t="s">
        <v>126</v>
      </c>
      <c r="C1105" t="s">
        <v>28</v>
      </c>
      <c r="D1105" t="s">
        <v>138</v>
      </c>
      <c r="E1105" t="s">
        <v>54</v>
      </c>
      <c r="F1105" s="1">
        <v>45117</v>
      </c>
      <c r="G1105" t="s">
        <v>4476</v>
      </c>
      <c r="H1105" t="s">
        <v>4477</v>
      </c>
      <c r="I1105" t="s">
        <v>46</v>
      </c>
      <c r="J1105" t="s">
        <v>4478</v>
      </c>
      <c r="K1105">
        <v>422</v>
      </c>
      <c r="L1105" t="s">
        <v>58</v>
      </c>
      <c r="M1105" s="1">
        <v>45143</v>
      </c>
      <c r="N1105" t="s">
        <v>130</v>
      </c>
      <c r="O1105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 x14ac:dyDescent="0.3">
      <c r="A1106" t="s">
        <v>4479</v>
      </c>
      <c r="B1106" t="s">
        <v>1132</v>
      </c>
      <c r="C1106" t="s">
        <v>28</v>
      </c>
      <c r="D1106" t="s">
        <v>95</v>
      </c>
      <c r="E1106" t="s">
        <v>69</v>
      </c>
      <c r="F1106" s="1">
        <v>44208</v>
      </c>
      <c r="G1106" t="s">
        <v>4480</v>
      </c>
      <c r="H1106" t="s">
        <v>4481</v>
      </c>
      <c r="I1106" t="s">
        <v>78</v>
      </c>
      <c r="J1106" t="s">
        <v>4482</v>
      </c>
      <c r="K1106">
        <v>301</v>
      </c>
      <c r="L1106" t="s">
        <v>35</v>
      </c>
      <c r="M1106" s="1">
        <v>44228</v>
      </c>
      <c r="N1106" t="s">
        <v>130</v>
      </c>
      <c r="O1106" t="s">
        <v>50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 x14ac:dyDescent="0.3">
      <c r="A1107" t="s">
        <v>4483</v>
      </c>
      <c r="B1107" t="s">
        <v>641</v>
      </c>
      <c r="C1107" t="s">
        <v>41</v>
      </c>
      <c r="D1107" t="s">
        <v>75</v>
      </c>
      <c r="E1107" t="s">
        <v>106</v>
      </c>
      <c r="F1107" s="1">
        <v>44941</v>
      </c>
      <c r="G1107" t="s">
        <v>4484</v>
      </c>
      <c r="H1107" t="s">
        <v>4485</v>
      </c>
      <c r="I1107" t="s">
        <v>78</v>
      </c>
      <c r="J1107" t="s">
        <v>4486</v>
      </c>
      <c r="K1107">
        <v>383</v>
      </c>
      <c r="L1107" t="s">
        <v>58</v>
      </c>
      <c r="M1107" s="1">
        <v>44947</v>
      </c>
      <c r="N1107" t="s">
        <v>36</v>
      </c>
      <c r="O1107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 x14ac:dyDescent="0.3">
      <c r="A1108" t="s">
        <v>4487</v>
      </c>
      <c r="B1108" t="s">
        <v>94</v>
      </c>
      <c r="C1108" t="s">
        <v>28</v>
      </c>
      <c r="D1108" t="s">
        <v>75</v>
      </c>
      <c r="E1108" t="s">
        <v>54</v>
      </c>
      <c r="F1108" s="1">
        <v>44522</v>
      </c>
      <c r="G1108" t="s">
        <v>4488</v>
      </c>
      <c r="H1108" t="s">
        <v>4489</v>
      </c>
      <c r="I1108" t="s">
        <v>78</v>
      </c>
      <c r="J1108" t="s">
        <v>4490</v>
      </c>
      <c r="K1108">
        <v>207</v>
      </c>
      <c r="L1108" t="s">
        <v>35</v>
      </c>
      <c r="M1108" s="1">
        <v>44525</v>
      </c>
      <c r="N1108" t="s">
        <v>65</v>
      </c>
      <c r="O1108" t="s">
        <v>66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 x14ac:dyDescent="0.3">
      <c r="A1109" t="s">
        <v>4491</v>
      </c>
      <c r="B1109" t="s">
        <v>814</v>
      </c>
      <c r="C1109" t="s">
        <v>28</v>
      </c>
      <c r="D1109" t="s">
        <v>29</v>
      </c>
      <c r="E1109" t="s">
        <v>54</v>
      </c>
      <c r="F1109" s="1">
        <v>44226</v>
      </c>
      <c r="G1109" t="s">
        <v>4492</v>
      </c>
      <c r="H1109" t="s">
        <v>4493</v>
      </c>
      <c r="I1109" t="s">
        <v>78</v>
      </c>
      <c r="J1109" t="s">
        <v>4494</v>
      </c>
      <c r="K1109">
        <v>188</v>
      </c>
      <c r="L1109" t="s">
        <v>35</v>
      </c>
      <c r="M1109" s="1">
        <v>44229</v>
      </c>
      <c r="N1109" t="s">
        <v>36</v>
      </c>
      <c r="O1109" t="s">
        <v>66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 x14ac:dyDescent="0.3">
      <c r="A1110" t="s">
        <v>4495</v>
      </c>
      <c r="B1110" t="s">
        <v>105</v>
      </c>
      <c r="C1110" t="s">
        <v>28</v>
      </c>
      <c r="D1110" t="s">
        <v>138</v>
      </c>
      <c r="E1110" t="s">
        <v>30</v>
      </c>
      <c r="F1110" s="1">
        <v>44786</v>
      </c>
      <c r="G1110" t="s">
        <v>4496</v>
      </c>
      <c r="H1110" t="s">
        <v>90</v>
      </c>
      <c r="I1110" t="s">
        <v>78</v>
      </c>
      <c r="J1110" t="s">
        <v>4497</v>
      </c>
      <c r="K1110">
        <v>154</v>
      </c>
      <c r="L1110" t="s">
        <v>35</v>
      </c>
      <c r="M1110" s="1">
        <v>44786</v>
      </c>
      <c r="N1110" t="s">
        <v>130</v>
      </c>
      <c r="O1110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 x14ac:dyDescent="0.3">
      <c r="A1111" t="s">
        <v>4498</v>
      </c>
      <c r="B1111" t="s">
        <v>814</v>
      </c>
      <c r="C1111" t="s">
        <v>28</v>
      </c>
      <c r="D1111" t="s">
        <v>42</v>
      </c>
      <c r="E1111" t="s">
        <v>106</v>
      </c>
      <c r="F1111" s="1">
        <v>44212</v>
      </c>
      <c r="G1111" t="s">
        <v>4499</v>
      </c>
      <c r="H1111" t="s">
        <v>4500</v>
      </c>
      <c r="I1111" t="s">
        <v>46</v>
      </c>
      <c r="J1111" t="s">
        <v>4501</v>
      </c>
      <c r="K1111">
        <v>173</v>
      </c>
      <c r="L1111" t="s">
        <v>58</v>
      </c>
      <c r="M1111" s="1">
        <v>44215</v>
      </c>
      <c r="N1111" t="s">
        <v>65</v>
      </c>
      <c r="O1111" t="s">
        <v>50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 x14ac:dyDescent="0.3">
      <c r="A1112" t="s">
        <v>4502</v>
      </c>
      <c r="B1112" t="s">
        <v>916</v>
      </c>
      <c r="C1112" t="s">
        <v>28</v>
      </c>
      <c r="D1112" t="s">
        <v>42</v>
      </c>
      <c r="E1112" t="s">
        <v>106</v>
      </c>
      <c r="F1112" s="1">
        <v>43903</v>
      </c>
      <c r="G1112" t="s">
        <v>4503</v>
      </c>
      <c r="H1112" t="s">
        <v>4504</v>
      </c>
      <c r="I1112" t="s">
        <v>85</v>
      </c>
      <c r="J1112" t="s">
        <v>4505</v>
      </c>
      <c r="K1112">
        <v>358</v>
      </c>
      <c r="L1112" t="s">
        <v>35</v>
      </c>
      <c r="M1112" s="1">
        <v>43909</v>
      </c>
      <c r="N1112" t="s">
        <v>49</v>
      </c>
      <c r="O111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 x14ac:dyDescent="0.3">
      <c r="A1113" t="s">
        <v>4506</v>
      </c>
      <c r="B1113" t="s">
        <v>121</v>
      </c>
      <c r="C1113" t="s">
        <v>28</v>
      </c>
      <c r="D1113" t="s">
        <v>176</v>
      </c>
      <c r="E1113" t="s">
        <v>69</v>
      </c>
      <c r="F1113" s="1">
        <v>43893</v>
      </c>
      <c r="G1113" t="s">
        <v>4507</v>
      </c>
      <c r="H1113" t="s">
        <v>4508</v>
      </c>
      <c r="I1113" t="s">
        <v>85</v>
      </c>
      <c r="J1113" t="s">
        <v>4509</v>
      </c>
      <c r="K1113">
        <v>371</v>
      </c>
      <c r="L1113" t="s">
        <v>35</v>
      </c>
      <c r="M1113" s="1">
        <v>43899</v>
      </c>
      <c r="N1113" t="s">
        <v>73</v>
      </c>
      <c r="O1113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 x14ac:dyDescent="0.3">
      <c r="A1114" t="s">
        <v>4510</v>
      </c>
      <c r="B1114" t="s">
        <v>162</v>
      </c>
      <c r="C1114" t="s">
        <v>41</v>
      </c>
      <c r="D1114" t="s">
        <v>42</v>
      </c>
      <c r="E1114" t="s">
        <v>54</v>
      </c>
      <c r="F1114" s="1">
        <v>44208</v>
      </c>
      <c r="G1114" t="s">
        <v>4511</v>
      </c>
      <c r="H1114" t="s">
        <v>4512</v>
      </c>
      <c r="I1114" t="s">
        <v>33</v>
      </c>
      <c r="J1114" t="s">
        <v>4513</v>
      </c>
      <c r="K1114">
        <v>426</v>
      </c>
      <c r="L1114" t="s">
        <v>64</v>
      </c>
      <c r="M1114" s="1">
        <v>44229</v>
      </c>
      <c r="N1114" t="s">
        <v>65</v>
      </c>
      <c r="O1114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 x14ac:dyDescent="0.3">
      <c r="A1115" t="s">
        <v>4514</v>
      </c>
      <c r="B1115" t="s">
        <v>242</v>
      </c>
      <c r="C1115" t="s">
        <v>28</v>
      </c>
      <c r="D1115" t="s">
        <v>75</v>
      </c>
      <c r="E1115" t="s">
        <v>54</v>
      </c>
      <c r="F1115" s="1">
        <v>44407</v>
      </c>
      <c r="G1115" t="s">
        <v>4515</v>
      </c>
      <c r="H1115" t="s">
        <v>4516</v>
      </c>
      <c r="I1115" t="s">
        <v>78</v>
      </c>
      <c r="J1115" t="s">
        <v>4517</v>
      </c>
      <c r="K1115">
        <v>358</v>
      </c>
      <c r="L1115" t="s">
        <v>35</v>
      </c>
      <c r="M1115" s="1">
        <v>44425</v>
      </c>
      <c r="N1115" t="s">
        <v>49</v>
      </c>
      <c r="O1115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 x14ac:dyDescent="0.3">
      <c r="A1116" t="s">
        <v>4518</v>
      </c>
      <c r="B1116" t="s">
        <v>60</v>
      </c>
      <c r="C1116" t="s">
        <v>41</v>
      </c>
      <c r="D1116" t="s">
        <v>176</v>
      </c>
      <c r="E1116" t="s">
        <v>54</v>
      </c>
      <c r="F1116" s="1">
        <v>43965</v>
      </c>
      <c r="G1116" t="s">
        <v>4519</v>
      </c>
      <c r="H1116" t="s">
        <v>4520</v>
      </c>
      <c r="I1116" t="s">
        <v>78</v>
      </c>
      <c r="J1116" t="s">
        <v>4521</v>
      </c>
      <c r="K1116">
        <v>491</v>
      </c>
      <c r="L1116" t="s">
        <v>35</v>
      </c>
      <c r="M1116" s="1">
        <v>43971</v>
      </c>
      <c r="N1116" t="s">
        <v>73</v>
      </c>
      <c r="O1116" t="s">
        <v>50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 x14ac:dyDescent="0.3">
      <c r="A1117" t="s">
        <v>4522</v>
      </c>
      <c r="B1117" t="s">
        <v>346</v>
      </c>
      <c r="C1117" t="s">
        <v>41</v>
      </c>
      <c r="D1117" t="s">
        <v>42</v>
      </c>
      <c r="E1117" t="s">
        <v>82</v>
      </c>
      <c r="F1117" s="1">
        <v>43706</v>
      </c>
      <c r="G1117" t="s">
        <v>4523</v>
      </c>
      <c r="H1117" t="s">
        <v>4524</v>
      </c>
      <c r="I1117" t="s">
        <v>78</v>
      </c>
      <c r="J1117" t="s">
        <v>4525</v>
      </c>
      <c r="K1117">
        <v>494</v>
      </c>
      <c r="L1117" t="s">
        <v>35</v>
      </c>
      <c r="M1117" s="1">
        <v>43708</v>
      </c>
      <c r="N1117" t="s">
        <v>49</v>
      </c>
      <c r="O1117" t="s">
        <v>66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 x14ac:dyDescent="0.3">
      <c r="A1118" t="s">
        <v>4526</v>
      </c>
      <c r="B1118" t="s">
        <v>412</v>
      </c>
      <c r="C1118" t="s">
        <v>28</v>
      </c>
      <c r="D1118" t="s">
        <v>95</v>
      </c>
      <c r="E1118" t="s">
        <v>106</v>
      </c>
      <c r="F1118" s="1">
        <v>43871</v>
      </c>
      <c r="G1118" t="s">
        <v>4527</v>
      </c>
      <c r="H1118" t="s">
        <v>4528</v>
      </c>
      <c r="I1118" t="s">
        <v>85</v>
      </c>
      <c r="J1118" t="s">
        <v>4529</v>
      </c>
      <c r="K1118">
        <v>177</v>
      </c>
      <c r="L1118" t="s">
        <v>64</v>
      </c>
      <c r="M1118" s="1">
        <v>43901</v>
      </c>
      <c r="N1118" t="s">
        <v>36</v>
      </c>
      <c r="O1118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 x14ac:dyDescent="0.3">
      <c r="A1119" t="s">
        <v>4530</v>
      </c>
      <c r="B1119" t="s">
        <v>382</v>
      </c>
      <c r="C1119" t="s">
        <v>28</v>
      </c>
      <c r="D1119" t="s">
        <v>176</v>
      </c>
      <c r="E1119" t="s">
        <v>82</v>
      </c>
      <c r="F1119" s="1">
        <v>44638</v>
      </c>
      <c r="G1119" t="s">
        <v>4531</v>
      </c>
      <c r="H1119" t="s">
        <v>4532</v>
      </c>
      <c r="I1119" t="s">
        <v>85</v>
      </c>
      <c r="J1119" t="s">
        <v>4533</v>
      </c>
      <c r="K1119">
        <v>358</v>
      </c>
      <c r="L1119" t="s">
        <v>58</v>
      </c>
      <c r="M1119" s="1">
        <v>44655</v>
      </c>
      <c r="N1119" t="s">
        <v>36</v>
      </c>
      <c r="O1119" t="s">
        <v>50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 x14ac:dyDescent="0.3">
      <c r="A1120" t="s">
        <v>4534</v>
      </c>
      <c r="B1120" t="s">
        <v>728</v>
      </c>
      <c r="C1120" t="s">
        <v>41</v>
      </c>
      <c r="D1120" t="s">
        <v>352</v>
      </c>
      <c r="E1120" t="s">
        <v>30</v>
      </c>
      <c r="F1120" s="1">
        <v>43482</v>
      </c>
      <c r="G1120" t="s">
        <v>4535</v>
      </c>
      <c r="H1120" t="s">
        <v>4536</v>
      </c>
      <c r="I1120" t="s">
        <v>33</v>
      </c>
      <c r="J1120" t="s">
        <v>4537</v>
      </c>
      <c r="K1120">
        <v>289</v>
      </c>
      <c r="L1120" t="s">
        <v>58</v>
      </c>
      <c r="M1120" s="1">
        <v>43502</v>
      </c>
      <c r="N1120" t="s">
        <v>36</v>
      </c>
      <c r="O1120" t="s">
        <v>50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 x14ac:dyDescent="0.3">
      <c r="A1121" t="s">
        <v>4538</v>
      </c>
      <c r="B1121" t="s">
        <v>1248</v>
      </c>
      <c r="C1121" t="s">
        <v>41</v>
      </c>
      <c r="D1121" t="s">
        <v>75</v>
      </c>
      <c r="E1121" t="s">
        <v>106</v>
      </c>
      <c r="F1121" s="1">
        <v>43868</v>
      </c>
      <c r="G1121" t="s">
        <v>4539</v>
      </c>
      <c r="H1121" t="s">
        <v>4540</v>
      </c>
      <c r="I1121" t="s">
        <v>91</v>
      </c>
      <c r="J1121" t="s">
        <v>4541</v>
      </c>
      <c r="K1121">
        <v>192</v>
      </c>
      <c r="L1121" t="s">
        <v>35</v>
      </c>
      <c r="M1121" s="1">
        <v>43881</v>
      </c>
      <c r="N1121" t="s">
        <v>49</v>
      </c>
      <c r="O1121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 x14ac:dyDescent="0.3">
      <c r="A1122" t="s">
        <v>4542</v>
      </c>
      <c r="B1122" t="s">
        <v>341</v>
      </c>
      <c r="C1122" t="s">
        <v>28</v>
      </c>
      <c r="D1122" t="s">
        <v>75</v>
      </c>
      <c r="E1122" t="s">
        <v>43</v>
      </c>
      <c r="F1122" s="1">
        <v>43739</v>
      </c>
      <c r="G1122" t="s">
        <v>4543</v>
      </c>
      <c r="H1122" t="s">
        <v>4544</v>
      </c>
      <c r="I1122" t="s">
        <v>33</v>
      </c>
      <c r="J1122" t="s">
        <v>4545</v>
      </c>
      <c r="K1122">
        <v>181</v>
      </c>
      <c r="L1122" t="s">
        <v>35</v>
      </c>
      <c r="M1122" s="1">
        <v>43761</v>
      </c>
      <c r="N1122" t="s">
        <v>49</v>
      </c>
      <c r="O1122" t="s">
        <v>50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 x14ac:dyDescent="0.3">
      <c r="A1123" t="s">
        <v>4546</v>
      </c>
      <c r="B1123" t="s">
        <v>728</v>
      </c>
      <c r="C1123" t="s">
        <v>28</v>
      </c>
      <c r="D1123" t="s">
        <v>53</v>
      </c>
      <c r="E1123" t="s">
        <v>43</v>
      </c>
      <c r="F1123" s="1">
        <v>44887</v>
      </c>
      <c r="G1123" t="s">
        <v>4547</v>
      </c>
      <c r="H1123" t="s">
        <v>4548</v>
      </c>
      <c r="I1123" t="s">
        <v>33</v>
      </c>
      <c r="J1123" t="s">
        <v>4549</v>
      </c>
      <c r="K1123">
        <v>108</v>
      </c>
      <c r="L1123" t="s">
        <v>58</v>
      </c>
      <c r="M1123" s="1">
        <v>44917</v>
      </c>
      <c r="N1123" t="s">
        <v>73</v>
      </c>
      <c r="O1123" t="s">
        <v>66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 x14ac:dyDescent="0.3">
      <c r="A1124" t="s">
        <v>4550</v>
      </c>
      <c r="B1124" t="s">
        <v>373</v>
      </c>
      <c r="C1124" t="s">
        <v>28</v>
      </c>
      <c r="D1124" t="s">
        <v>75</v>
      </c>
      <c r="E1124" t="s">
        <v>82</v>
      </c>
      <c r="F1124" s="1">
        <v>43456</v>
      </c>
      <c r="G1124" t="s">
        <v>4551</v>
      </c>
      <c r="H1124" t="s">
        <v>4552</v>
      </c>
      <c r="I1124" t="s">
        <v>33</v>
      </c>
      <c r="J1124" t="s">
        <v>4553</v>
      </c>
      <c r="K1124">
        <v>471</v>
      </c>
      <c r="L1124" t="s">
        <v>64</v>
      </c>
      <c r="M1124" s="1">
        <v>43467</v>
      </c>
      <c r="N1124" t="s">
        <v>65</v>
      </c>
      <c r="O1124" t="s">
        <v>66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 x14ac:dyDescent="0.3">
      <c r="A1125" t="s">
        <v>4554</v>
      </c>
      <c r="B1125" t="s">
        <v>175</v>
      </c>
      <c r="C1125" t="s">
        <v>41</v>
      </c>
      <c r="D1125" t="s">
        <v>42</v>
      </c>
      <c r="E1125" t="s">
        <v>43</v>
      </c>
      <c r="F1125" s="1">
        <v>43945</v>
      </c>
      <c r="G1125" t="s">
        <v>4555</v>
      </c>
      <c r="H1125" t="s">
        <v>4556</v>
      </c>
      <c r="I1125" t="s">
        <v>91</v>
      </c>
      <c r="J1125" t="s">
        <v>4557</v>
      </c>
      <c r="K1125">
        <v>495</v>
      </c>
      <c r="L1125" t="s">
        <v>35</v>
      </c>
      <c r="M1125" s="1">
        <v>43950</v>
      </c>
      <c r="N1125" t="s">
        <v>73</v>
      </c>
      <c r="O1125" t="s">
        <v>50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 x14ac:dyDescent="0.3">
      <c r="A1126" t="s">
        <v>4558</v>
      </c>
      <c r="B1126" t="s">
        <v>1248</v>
      </c>
      <c r="C1126" t="s">
        <v>28</v>
      </c>
      <c r="D1126" t="s">
        <v>42</v>
      </c>
      <c r="E1126" t="s">
        <v>82</v>
      </c>
      <c r="F1126" s="1">
        <v>43478</v>
      </c>
      <c r="G1126" t="s">
        <v>4559</v>
      </c>
      <c r="H1126" t="s">
        <v>3022</v>
      </c>
      <c r="I1126" t="s">
        <v>91</v>
      </c>
      <c r="J1126" t="s">
        <v>4560</v>
      </c>
      <c r="K1126">
        <v>277</v>
      </c>
      <c r="L1126" t="s">
        <v>64</v>
      </c>
      <c r="M1126" s="1">
        <v>43493</v>
      </c>
      <c r="N1126" t="s">
        <v>49</v>
      </c>
      <c r="O1126" t="s">
        <v>66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 x14ac:dyDescent="0.3">
      <c r="A1127" t="s">
        <v>4561</v>
      </c>
      <c r="B1127" t="s">
        <v>1381</v>
      </c>
      <c r="C1127" t="s">
        <v>41</v>
      </c>
      <c r="D1127" t="s">
        <v>75</v>
      </c>
      <c r="E1127" t="s">
        <v>43</v>
      </c>
      <c r="F1127" s="1">
        <v>44930</v>
      </c>
      <c r="G1127" t="s">
        <v>4562</v>
      </c>
      <c r="H1127" t="s">
        <v>4563</v>
      </c>
      <c r="I1127" t="s">
        <v>78</v>
      </c>
      <c r="J1127" t="s">
        <v>4564</v>
      </c>
      <c r="K1127">
        <v>222</v>
      </c>
      <c r="L1127" t="s">
        <v>35</v>
      </c>
      <c r="M1127" s="1">
        <v>44944</v>
      </c>
      <c r="N1127" t="s">
        <v>130</v>
      </c>
      <c r="O1127" t="s">
        <v>66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 x14ac:dyDescent="0.3">
      <c r="A1128" t="s">
        <v>4565</v>
      </c>
      <c r="B1128" t="s">
        <v>121</v>
      </c>
      <c r="C1128" t="s">
        <v>28</v>
      </c>
      <c r="D1128" t="s">
        <v>75</v>
      </c>
      <c r="E1128" t="s">
        <v>106</v>
      </c>
      <c r="F1128" s="1">
        <v>44545</v>
      </c>
      <c r="G1128" t="s">
        <v>4566</v>
      </c>
      <c r="H1128" t="s">
        <v>4567</v>
      </c>
      <c r="I1128" t="s">
        <v>33</v>
      </c>
      <c r="J1128" t="s">
        <v>4568</v>
      </c>
      <c r="K1128">
        <v>445</v>
      </c>
      <c r="L1128" t="s">
        <v>64</v>
      </c>
      <c r="M1128" s="1">
        <v>44575</v>
      </c>
      <c r="N1128" t="s">
        <v>130</v>
      </c>
      <c r="O1128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 x14ac:dyDescent="0.3">
      <c r="A1129" t="s">
        <v>4569</v>
      </c>
      <c r="B1129" t="s">
        <v>105</v>
      </c>
      <c r="C1129" t="s">
        <v>41</v>
      </c>
      <c r="D1129" t="s">
        <v>53</v>
      </c>
      <c r="E1129" t="s">
        <v>30</v>
      </c>
      <c r="F1129" s="1">
        <v>44459</v>
      </c>
      <c r="G1129" t="s">
        <v>4570</v>
      </c>
      <c r="H1129" t="s">
        <v>4571</v>
      </c>
      <c r="I1129" t="s">
        <v>91</v>
      </c>
      <c r="J1129" t="s">
        <v>4572</v>
      </c>
      <c r="K1129">
        <v>151</v>
      </c>
      <c r="L1129" t="s">
        <v>35</v>
      </c>
      <c r="M1129" s="1">
        <v>44476</v>
      </c>
      <c r="N1129" t="s">
        <v>49</v>
      </c>
      <c r="O1129" t="s">
        <v>50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 x14ac:dyDescent="0.3">
      <c r="A1130" t="s">
        <v>4573</v>
      </c>
      <c r="B1130" t="s">
        <v>323</v>
      </c>
      <c r="C1130" t="s">
        <v>28</v>
      </c>
      <c r="D1130" t="s">
        <v>29</v>
      </c>
      <c r="E1130" t="s">
        <v>82</v>
      </c>
      <c r="F1130" s="1">
        <v>43547</v>
      </c>
      <c r="G1130" t="s">
        <v>4574</v>
      </c>
      <c r="H1130" t="s">
        <v>4575</v>
      </c>
      <c r="I1130" t="s">
        <v>46</v>
      </c>
      <c r="J1130" t="s">
        <v>4576</v>
      </c>
      <c r="K1130">
        <v>158</v>
      </c>
      <c r="L1130" t="s">
        <v>58</v>
      </c>
      <c r="M1130" s="1">
        <v>43552</v>
      </c>
      <c r="N1130" t="s">
        <v>49</v>
      </c>
      <c r="O1130" t="s">
        <v>66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 x14ac:dyDescent="0.3">
      <c r="A1131" t="s">
        <v>4577</v>
      </c>
      <c r="B1131" t="s">
        <v>81</v>
      </c>
      <c r="C1131" t="s">
        <v>41</v>
      </c>
      <c r="D1131" t="s">
        <v>95</v>
      </c>
      <c r="E1131" t="s">
        <v>43</v>
      </c>
      <c r="F1131" s="1">
        <v>43494</v>
      </c>
      <c r="G1131" t="s">
        <v>4578</v>
      </c>
      <c r="H1131" t="s">
        <v>4579</v>
      </c>
      <c r="I1131" t="s">
        <v>33</v>
      </c>
      <c r="J1131" t="s">
        <v>4580</v>
      </c>
      <c r="K1131">
        <v>284</v>
      </c>
      <c r="L1131" t="s">
        <v>58</v>
      </c>
      <c r="M1131" s="1">
        <v>43523</v>
      </c>
      <c r="N1131" t="s">
        <v>36</v>
      </c>
      <c r="O1131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 x14ac:dyDescent="0.3">
      <c r="A1132" t="s">
        <v>4581</v>
      </c>
      <c r="B1132" t="s">
        <v>52</v>
      </c>
      <c r="C1132" t="s">
        <v>41</v>
      </c>
      <c r="D1132" t="s">
        <v>138</v>
      </c>
      <c r="E1132" t="s">
        <v>30</v>
      </c>
      <c r="F1132" s="1">
        <v>44769</v>
      </c>
      <c r="G1132" t="s">
        <v>4582</v>
      </c>
      <c r="H1132" t="s">
        <v>4583</v>
      </c>
      <c r="I1132" t="s">
        <v>33</v>
      </c>
      <c r="J1132" t="s">
        <v>4584</v>
      </c>
      <c r="K1132">
        <v>271</v>
      </c>
      <c r="L1132" t="s">
        <v>64</v>
      </c>
      <c r="M1132" s="1">
        <v>44770</v>
      </c>
      <c r="N1132" t="s">
        <v>49</v>
      </c>
      <c r="O1132" t="s">
        <v>66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 x14ac:dyDescent="0.3">
      <c r="A1133" t="s">
        <v>4585</v>
      </c>
      <c r="B1133" t="s">
        <v>916</v>
      </c>
      <c r="C1133" t="s">
        <v>41</v>
      </c>
      <c r="D1133" t="s">
        <v>176</v>
      </c>
      <c r="E1133" t="s">
        <v>82</v>
      </c>
      <c r="F1133" s="1">
        <v>45030</v>
      </c>
      <c r="G1133" t="s">
        <v>4586</v>
      </c>
      <c r="H1133" t="s">
        <v>4587</v>
      </c>
      <c r="I1133" t="s">
        <v>91</v>
      </c>
      <c r="J1133" t="s">
        <v>4588</v>
      </c>
      <c r="K1133">
        <v>479</v>
      </c>
      <c r="L1133" t="s">
        <v>35</v>
      </c>
      <c r="M1133" s="1">
        <v>45052</v>
      </c>
      <c r="N1133" t="s">
        <v>130</v>
      </c>
      <c r="O1133" t="s">
        <v>66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 x14ac:dyDescent="0.3">
      <c r="A1134" t="s">
        <v>4589</v>
      </c>
      <c r="B1134" t="s">
        <v>210</v>
      </c>
      <c r="C1134" t="s">
        <v>41</v>
      </c>
      <c r="D1134" t="s">
        <v>95</v>
      </c>
      <c r="E1134" t="s">
        <v>82</v>
      </c>
      <c r="F1134" s="1">
        <v>44844</v>
      </c>
      <c r="G1134" t="s">
        <v>4590</v>
      </c>
      <c r="H1134" t="s">
        <v>4591</v>
      </c>
      <c r="I1134" t="s">
        <v>33</v>
      </c>
      <c r="J1134" t="s">
        <v>4592</v>
      </c>
      <c r="K1134">
        <v>320</v>
      </c>
      <c r="L1134" t="s">
        <v>58</v>
      </c>
      <c r="M1134" s="1">
        <v>44867</v>
      </c>
      <c r="N1134" t="s">
        <v>49</v>
      </c>
      <c r="O1134" t="s">
        <v>50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 x14ac:dyDescent="0.3">
      <c r="A1135" t="s">
        <v>4593</v>
      </c>
      <c r="B1135" t="s">
        <v>74</v>
      </c>
      <c r="C1135" t="s">
        <v>41</v>
      </c>
      <c r="D1135" t="s">
        <v>53</v>
      </c>
      <c r="E1135" t="s">
        <v>82</v>
      </c>
      <c r="F1135" s="1">
        <v>43599</v>
      </c>
      <c r="G1135" t="s">
        <v>4594</v>
      </c>
      <c r="H1135" t="s">
        <v>4595</v>
      </c>
      <c r="I1135" t="s">
        <v>85</v>
      </c>
      <c r="J1135" t="s">
        <v>4596</v>
      </c>
      <c r="K1135">
        <v>260</v>
      </c>
      <c r="L1135" t="s">
        <v>35</v>
      </c>
      <c r="M1135" s="1">
        <v>43610</v>
      </c>
      <c r="N1135" t="s">
        <v>36</v>
      </c>
      <c r="O1135" t="s">
        <v>66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 x14ac:dyDescent="0.3">
      <c r="A1136" t="s">
        <v>4597</v>
      </c>
      <c r="B1136" t="s">
        <v>373</v>
      </c>
      <c r="C1136" t="s">
        <v>41</v>
      </c>
      <c r="D1136" t="s">
        <v>138</v>
      </c>
      <c r="E1136" t="s">
        <v>30</v>
      </c>
      <c r="F1136" s="1">
        <v>44966</v>
      </c>
      <c r="G1136" t="s">
        <v>4598</v>
      </c>
      <c r="H1136" t="s">
        <v>4599</v>
      </c>
      <c r="I1136" t="s">
        <v>33</v>
      </c>
      <c r="J1136" t="s">
        <v>4600</v>
      </c>
      <c r="K1136">
        <v>225</v>
      </c>
      <c r="L1136" t="s">
        <v>64</v>
      </c>
      <c r="M1136" s="1">
        <v>44968</v>
      </c>
      <c r="N1136" t="s">
        <v>130</v>
      </c>
      <c r="O1136" t="s">
        <v>50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 x14ac:dyDescent="0.3">
      <c r="A1137" t="s">
        <v>4601</v>
      </c>
      <c r="B1137" t="s">
        <v>116</v>
      </c>
      <c r="C1137" t="s">
        <v>28</v>
      </c>
      <c r="D1137" t="s">
        <v>29</v>
      </c>
      <c r="E1137" t="s">
        <v>82</v>
      </c>
      <c r="F1137" s="1">
        <v>43596</v>
      </c>
      <c r="G1137" t="s">
        <v>4602</v>
      </c>
      <c r="H1137" t="s">
        <v>4603</v>
      </c>
      <c r="I1137" t="s">
        <v>33</v>
      </c>
      <c r="J1137" t="s">
        <v>4604</v>
      </c>
      <c r="K1137">
        <v>253</v>
      </c>
      <c r="L1137" t="s">
        <v>58</v>
      </c>
      <c r="M1137" s="1">
        <v>43608</v>
      </c>
      <c r="N1137" t="s">
        <v>65</v>
      </c>
      <c r="O1137" t="s">
        <v>50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 x14ac:dyDescent="0.3">
      <c r="A1138" t="s">
        <v>4605</v>
      </c>
      <c r="B1138" t="s">
        <v>429</v>
      </c>
      <c r="C1138" t="s">
        <v>28</v>
      </c>
      <c r="D1138" t="s">
        <v>176</v>
      </c>
      <c r="E1138" t="s">
        <v>54</v>
      </c>
      <c r="F1138" s="1">
        <v>44770</v>
      </c>
      <c r="G1138" t="s">
        <v>4606</v>
      </c>
      <c r="H1138" t="s">
        <v>4607</v>
      </c>
      <c r="I1138" t="s">
        <v>33</v>
      </c>
      <c r="J1138" t="s">
        <v>4608</v>
      </c>
      <c r="K1138">
        <v>221</v>
      </c>
      <c r="L1138" t="s">
        <v>64</v>
      </c>
      <c r="M1138" s="1">
        <v>44771</v>
      </c>
      <c r="N1138" t="s">
        <v>36</v>
      </c>
      <c r="O1138" t="s">
        <v>50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 x14ac:dyDescent="0.3">
      <c r="A1139" t="s">
        <v>4609</v>
      </c>
      <c r="B1139" t="s">
        <v>68</v>
      </c>
      <c r="C1139" t="s">
        <v>41</v>
      </c>
      <c r="D1139" t="s">
        <v>53</v>
      </c>
      <c r="E1139" t="s">
        <v>82</v>
      </c>
      <c r="F1139" s="1">
        <v>44597</v>
      </c>
      <c r="G1139" t="s">
        <v>4610</v>
      </c>
      <c r="H1139" t="s">
        <v>4611</v>
      </c>
      <c r="I1139" t="s">
        <v>85</v>
      </c>
      <c r="J1139" t="s">
        <v>4612</v>
      </c>
      <c r="K1139">
        <v>460</v>
      </c>
      <c r="L1139" t="s">
        <v>35</v>
      </c>
      <c r="M1139" s="1">
        <v>44612</v>
      </c>
      <c r="N1139" t="s">
        <v>73</v>
      </c>
      <c r="O1139" t="s">
        <v>50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 x14ac:dyDescent="0.3">
      <c r="A1140" t="s">
        <v>4613</v>
      </c>
      <c r="B1140" t="s">
        <v>121</v>
      </c>
      <c r="C1140" t="s">
        <v>28</v>
      </c>
      <c r="D1140" t="s">
        <v>176</v>
      </c>
      <c r="E1140" t="s">
        <v>43</v>
      </c>
      <c r="F1140" s="1">
        <v>44733</v>
      </c>
      <c r="G1140" t="s">
        <v>4614</v>
      </c>
      <c r="H1140" t="s">
        <v>4615</v>
      </c>
      <c r="I1140" t="s">
        <v>33</v>
      </c>
      <c r="J1140" t="s">
        <v>4616</v>
      </c>
      <c r="K1140">
        <v>224</v>
      </c>
      <c r="L1140" t="s">
        <v>35</v>
      </c>
      <c r="M1140" s="1">
        <v>44754</v>
      </c>
      <c r="N1140" t="s">
        <v>130</v>
      </c>
      <c r="O1140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 x14ac:dyDescent="0.3">
      <c r="A1141" t="s">
        <v>4617</v>
      </c>
      <c r="B1141" t="s">
        <v>260</v>
      </c>
      <c r="C1141" t="s">
        <v>41</v>
      </c>
      <c r="D1141" t="s">
        <v>138</v>
      </c>
      <c r="E1141" t="s">
        <v>82</v>
      </c>
      <c r="F1141" s="1">
        <v>44711</v>
      </c>
      <c r="G1141" t="s">
        <v>4618</v>
      </c>
      <c r="H1141" t="s">
        <v>4619</v>
      </c>
      <c r="I1141" t="s">
        <v>33</v>
      </c>
      <c r="J1141" t="s">
        <v>4620</v>
      </c>
      <c r="K1141">
        <v>306</v>
      </c>
      <c r="L1141" t="s">
        <v>35</v>
      </c>
      <c r="M1141" s="1">
        <v>44724</v>
      </c>
      <c r="N1141" t="s">
        <v>73</v>
      </c>
      <c r="O1141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 x14ac:dyDescent="0.3">
      <c r="A1142" t="s">
        <v>3939</v>
      </c>
      <c r="B1142" t="s">
        <v>111</v>
      </c>
      <c r="C1142" t="s">
        <v>41</v>
      </c>
      <c r="D1142" t="s">
        <v>176</v>
      </c>
      <c r="E1142" t="s">
        <v>82</v>
      </c>
      <c r="F1142" s="1">
        <v>43908</v>
      </c>
      <c r="G1142" t="s">
        <v>4621</v>
      </c>
      <c r="H1142" t="s">
        <v>4622</v>
      </c>
      <c r="I1142" t="s">
        <v>46</v>
      </c>
      <c r="J1142" t="s">
        <v>4623</v>
      </c>
      <c r="K1142">
        <v>414</v>
      </c>
      <c r="L1142" t="s">
        <v>35</v>
      </c>
      <c r="M1142" s="1">
        <v>43922</v>
      </c>
      <c r="N1142" t="s">
        <v>65</v>
      </c>
      <c r="O1142" t="s">
        <v>66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 x14ac:dyDescent="0.3">
      <c r="A1143" t="s">
        <v>4624</v>
      </c>
      <c r="B1143" t="s">
        <v>785</v>
      </c>
      <c r="C1143" t="s">
        <v>28</v>
      </c>
      <c r="D1143" t="s">
        <v>352</v>
      </c>
      <c r="E1143" t="s">
        <v>30</v>
      </c>
      <c r="F1143" s="1">
        <v>45062</v>
      </c>
      <c r="G1143" t="s">
        <v>4625</v>
      </c>
      <c r="H1143" t="s">
        <v>4626</v>
      </c>
      <c r="I1143" t="s">
        <v>91</v>
      </c>
      <c r="J1143" t="s">
        <v>4627</v>
      </c>
      <c r="K1143">
        <v>350</v>
      </c>
      <c r="L1143" t="s">
        <v>58</v>
      </c>
      <c r="M1143" s="1">
        <v>45091</v>
      </c>
      <c r="N1143" t="s">
        <v>36</v>
      </c>
      <c r="O1143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 x14ac:dyDescent="0.3">
      <c r="A1144" t="s">
        <v>4628</v>
      </c>
      <c r="B1144" t="s">
        <v>74</v>
      </c>
      <c r="C1144" t="s">
        <v>28</v>
      </c>
      <c r="D1144" t="s">
        <v>176</v>
      </c>
      <c r="E1144" t="s">
        <v>43</v>
      </c>
      <c r="F1144" s="1">
        <v>44349</v>
      </c>
      <c r="G1144" t="s">
        <v>4629</v>
      </c>
      <c r="H1144" t="s">
        <v>4630</v>
      </c>
      <c r="I1144" t="s">
        <v>46</v>
      </c>
      <c r="J1144" t="s">
        <v>4631</v>
      </c>
      <c r="K1144">
        <v>157</v>
      </c>
      <c r="L1144" t="s">
        <v>35</v>
      </c>
      <c r="M1144" s="1">
        <v>44358</v>
      </c>
      <c r="N1144" t="s">
        <v>130</v>
      </c>
      <c r="O1144" t="s">
        <v>66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 x14ac:dyDescent="0.3">
      <c r="A1145" t="s">
        <v>4632</v>
      </c>
      <c r="B1145" t="s">
        <v>831</v>
      </c>
      <c r="C1145" t="s">
        <v>28</v>
      </c>
      <c r="D1145" t="s">
        <v>138</v>
      </c>
      <c r="E1145" t="s">
        <v>69</v>
      </c>
      <c r="F1145" s="1">
        <v>44092</v>
      </c>
      <c r="G1145" t="s">
        <v>4633</v>
      </c>
      <c r="H1145" t="s">
        <v>4634</v>
      </c>
      <c r="I1145" t="s">
        <v>46</v>
      </c>
      <c r="J1145" t="s">
        <v>4635</v>
      </c>
      <c r="K1145">
        <v>312</v>
      </c>
      <c r="L1145" t="s">
        <v>64</v>
      </c>
      <c r="M1145" s="1">
        <v>44116</v>
      </c>
      <c r="N1145" t="s">
        <v>36</v>
      </c>
      <c r="O1145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 x14ac:dyDescent="0.3">
      <c r="A1146" t="s">
        <v>4636</v>
      </c>
      <c r="B1146" t="s">
        <v>728</v>
      </c>
      <c r="C1146" t="s">
        <v>41</v>
      </c>
      <c r="D1146" t="s">
        <v>53</v>
      </c>
      <c r="E1146" t="s">
        <v>106</v>
      </c>
      <c r="F1146" s="1">
        <v>43590</v>
      </c>
      <c r="G1146" t="s">
        <v>4637</v>
      </c>
      <c r="H1146" t="s">
        <v>4638</v>
      </c>
      <c r="I1146" t="s">
        <v>33</v>
      </c>
      <c r="J1146" t="s">
        <v>4639</v>
      </c>
      <c r="K1146">
        <v>130</v>
      </c>
      <c r="L1146" t="s">
        <v>35</v>
      </c>
      <c r="M1146" s="1">
        <v>43604</v>
      </c>
      <c r="N1146" t="s">
        <v>65</v>
      </c>
      <c r="O1146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 x14ac:dyDescent="0.3">
      <c r="A1147" t="s">
        <v>4640</v>
      </c>
      <c r="B1147" t="s">
        <v>504</v>
      </c>
      <c r="C1147" t="s">
        <v>41</v>
      </c>
      <c r="D1147" t="s">
        <v>75</v>
      </c>
      <c r="E1147" t="s">
        <v>82</v>
      </c>
      <c r="F1147" s="1">
        <v>44949</v>
      </c>
      <c r="G1147" t="s">
        <v>4641</v>
      </c>
      <c r="H1147" t="s">
        <v>4642</v>
      </c>
      <c r="I1147" t="s">
        <v>78</v>
      </c>
      <c r="J1147" t="s">
        <v>4643</v>
      </c>
      <c r="K1147">
        <v>345</v>
      </c>
      <c r="L1147" t="s">
        <v>58</v>
      </c>
      <c r="M1147" s="1">
        <v>44963</v>
      </c>
      <c r="N1147" t="s">
        <v>130</v>
      </c>
      <c r="O1147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 x14ac:dyDescent="0.3">
      <c r="A1148" t="s">
        <v>4644</v>
      </c>
      <c r="B1148" t="s">
        <v>228</v>
      </c>
      <c r="C1148" t="s">
        <v>28</v>
      </c>
      <c r="D1148" t="s">
        <v>95</v>
      </c>
      <c r="E1148" t="s">
        <v>69</v>
      </c>
      <c r="F1148" s="1">
        <v>44353</v>
      </c>
      <c r="G1148" t="s">
        <v>4645</v>
      </c>
      <c r="H1148" t="s">
        <v>4646</v>
      </c>
      <c r="I1148" t="s">
        <v>33</v>
      </c>
      <c r="J1148" t="s">
        <v>4647</v>
      </c>
      <c r="K1148">
        <v>456</v>
      </c>
      <c r="L1148" t="s">
        <v>64</v>
      </c>
      <c r="M1148" s="1">
        <v>44357</v>
      </c>
      <c r="N1148" t="s">
        <v>36</v>
      </c>
      <c r="O1148" t="s">
        <v>50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 x14ac:dyDescent="0.3">
      <c r="A1149" t="s">
        <v>4648</v>
      </c>
      <c r="B1149" t="s">
        <v>116</v>
      </c>
      <c r="C1149" t="s">
        <v>28</v>
      </c>
      <c r="D1149" t="s">
        <v>138</v>
      </c>
      <c r="E1149" t="s">
        <v>106</v>
      </c>
      <c r="F1149" s="1">
        <v>44473</v>
      </c>
      <c r="G1149" t="s">
        <v>4649</v>
      </c>
      <c r="H1149" t="s">
        <v>4650</v>
      </c>
      <c r="I1149" t="s">
        <v>33</v>
      </c>
      <c r="J1149" t="s">
        <v>4651</v>
      </c>
      <c r="K1149">
        <v>393</v>
      </c>
      <c r="L1149" t="s">
        <v>35</v>
      </c>
      <c r="M1149" s="1">
        <v>44487</v>
      </c>
      <c r="N1149" t="s">
        <v>130</v>
      </c>
      <c r="O1149" t="s">
        <v>66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 x14ac:dyDescent="0.3">
      <c r="A1150" t="s">
        <v>4652</v>
      </c>
      <c r="B1150" t="s">
        <v>785</v>
      </c>
      <c r="C1150" t="s">
        <v>41</v>
      </c>
      <c r="D1150" t="s">
        <v>176</v>
      </c>
      <c r="E1150" t="s">
        <v>54</v>
      </c>
      <c r="F1150" s="1">
        <v>43435</v>
      </c>
      <c r="G1150" t="s">
        <v>4653</v>
      </c>
      <c r="H1150" t="s">
        <v>4654</v>
      </c>
      <c r="I1150" t="s">
        <v>91</v>
      </c>
      <c r="J1150" t="s">
        <v>4655</v>
      </c>
      <c r="K1150">
        <v>119</v>
      </c>
      <c r="L1150" t="s">
        <v>35</v>
      </c>
      <c r="M1150" s="1">
        <v>43445</v>
      </c>
      <c r="N1150" t="s">
        <v>49</v>
      </c>
      <c r="O1150" t="s">
        <v>50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 x14ac:dyDescent="0.3">
      <c r="A1151" t="s">
        <v>4656</v>
      </c>
      <c r="B1151" t="s">
        <v>191</v>
      </c>
      <c r="C1151" t="s">
        <v>28</v>
      </c>
      <c r="D1151" t="s">
        <v>42</v>
      </c>
      <c r="E1151" t="s">
        <v>82</v>
      </c>
      <c r="F1151" s="1">
        <v>44001</v>
      </c>
      <c r="G1151" t="s">
        <v>3844</v>
      </c>
      <c r="H1151" t="s">
        <v>4657</v>
      </c>
      <c r="I1151" t="s">
        <v>33</v>
      </c>
      <c r="J1151" t="s">
        <v>4658</v>
      </c>
      <c r="K1151">
        <v>358</v>
      </c>
      <c r="L1151" t="s">
        <v>64</v>
      </c>
      <c r="M1151" s="1">
        <v>44022</v>
      </c>
      <c r="N1151" t="s">
        <v>36</v>
      </c>
      <c r="O1151" t="s">
        <v>66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 x14ac:dyDescent="0.3">
      <c r="A1152" t="s">
        <v>4659</v>
      </c>
      <c r="B1152" t="s">
        <v>641</v>
      </c>
      <c r="C1152" t="s">
        <v>41</v>
      </c>
      <c r="D1152" t="s">
        <v>53</v>
      </c>
      <c r="E1152" t="s">
        <v>69</v>
      </c>
      <c r="F1152" s="1">
        <v>44968</v>
      </c>
      <c r="G1152" t="s">
        <v>4660</v>
      </c>
      <c r="H1152" t="s">
        <v>4661</v>
      </c>
      <c r="I1152" t="s">
        <v>91</v>
      </c>
      <c r="J1152" t="s">
        <v>4662</v>
      </c>
      <c r="K1152">
        <v>436</v>
      </c>
      <c r="L1152" t="s">
        <v>58</v>
      </c>
      <c r="M1152" s="1">
        <v>44989</v>
      </c>
      <c r="N1152" t="s">
        <v>65</v>
      </c>
      <c r="O1152" t="s">
        <v>50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 x14ac:dyDescent="0.3">
      <c r="A1153" t="s">
        <v>4663</v>
      </c>
      <c r="B1153" t="s">
        <v>429</v>
      </c>
      <c r="C1153" t="s">
        <v>28</v>
      </c>
      <c r="D1153" t="s">
        <v>42</v>
      </c>
      <c r="E1153" t="s">
        <v>30</v>
      </c>
      <c r="F1153" s="1">
        <v>44782</v>
      </c>
      <c r="G1153" t="s">
        <v>4664</v>
      </c>
      <c r="H1153" t="s">
        <v>4665</v>
      </c>
      <c r="I1153" t="s">
        <v>33</v>
      </c>
      <c r="J1153" t="s">
        <v>4666</v>
      </c>
      <c r="K1153">
        <v>326</v>
      </c>
      <c r="L1153" t="s">
        <v>58</v>
      </c>
      <c r="M1153" s="1">
        <v>44800</v>
      </c>
      <c r="N1153" t="s">
        <v>49</v>
      </c>
      <c r="O1153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 x14ac:dyDescent="0.3">
      <c r="A1154" t="s">
        <v>4667</v>
      </c>
      <c r="B1154" t="s">
        <v>658</v>
      </c>
      <c r="C1154" t="s">
        <v>41</v>
      </c>
      <c r="D1154" t="s">
        <v>53</v>
      </c>
      <c r="E1154" t="s">
        <v>82</v>
      </c>
      <c r="F1154" s="1">
        <v>43741</v>
      </c>
      <c r="G1154" t="s">
        <v>4668</v>
      </c>
      <c r="H1154" t="s">
        <v>4669</v>
      </c>
      <c r="I1154" t="s">
        <v>85</v>
      </c>
      <c r="J1154" t="s">
        <v>4670</v>
      </c>
      <c r="K1154">
        <v>493</v>
      </c>
      <c r="L1154" t="s">
        <v>64</v>
      </c>
      <c r="M1154" s="1">
        <v>43742</v>
      </c>
      <c r="N1154" t="s">
        <v>36</v>
      </c>
      <c r="O1154" t="s">
        <v>50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 x14ac:dyDescent="0.3">
      <c r="A1155" t="s">
        <v>4671</v>
      </c>
      <c r="B1155" t="s">
        <v>658</v>
      </c>
      <c r="C1155" t="s">
        <v>41</v>
      </c>
      <c r="D1155" t="s">
        <v>75</v>
      </c>
      <c r="E1155" t="s">
        <v>82</v>
      </c>
      <c r="F1155" s="1">
        <v>44463</v>
      </c>
      <c r="G1155" t="s">
        <v>4672</v>
      </c>
      <c r="H1155" t="s">
        <v>4673</v>
      </c>
      <c r="I1155" t="s">
        <v>78</v>
      </c>
      <c r="J1155" t="s">
        <v>4674</v>
      </c>
      <c r="K1155">
        <v>133</v>
      </c>
      <c r="L1155" t="s">
        <v>64</v>
      </c>
      <c r="M1155" s="1">
        <v>44480</v>
      </c>
      <c r="N1155" t="s">
        <v>49</v>
      </c>
      <c r="O1155" t="s">
        <v>66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 x14ac:dyDescent="0.3">
      <c r="A1156" t="s">
        <v>4675</v>
      </c>
      <c r="B1156" t="s">
        <v>265</v>
      </c>
      <c r="C1156" t="s">
        <v>28</v>
      </c>
      <c r="D1156" t="s">
        <v>138</v>
      </c>
      <c r="E1156" t="s">
        <v>82</v>
      </c>
      <c r="F1156" s="1">
        <v>45214</v>
      </c>
      <c r="G1156" t="s">
        <v>4676</v>
      </c>
      <c r="H1156" t="s">
        <v>1966</v>
      </c>
      <c r="I1156" t="s">
        <v>78</v>
      </c>
      <c r="J1156" t="s">
        <v>4677</v>
      </c>
      <c r="K1156">
        <v>465</v>
      </c>
      <c r="L1156" t="s">
        <v>64</v>
      </c>
      <c r="M1156" s="1">
        <v>45224</v>
      </c>
      <c r="N1156" t="s">
        <v>36</v>
      </c>
      <c r="O1156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 x14ac:dyDescent="0.3">
      <c r="A1157" t="s">
        <v>4678</v>
      </c>
      <c r="B1157" t="s">
        <v>429</v>
      </c>
      <c r="C1157" t="s">
        <v>41</v>
      </c>
      <c r="D1157" t="s">
        <v>42</v>
      </c>
      <c r="E1157" t="s">
        <v>30</v>
      </c>
      <c r="F1157" s="1">
        <v>44739</v>
      </c>
      <c r="G1157" t="s">
        <v>4679</v>
      </c>
      <c r="H1157" t="s">
        <v>4680</v>
      </c>
      <c r="I1157" t="s">
        <v>33</v>
      </c>
      <c r="J1157" t="s">
        <v>4681</v>
      </c>
      <c r="K1157">
        <v>352</v>
      </c>
      <c r="L1157" t="s">
        <v>64</v>
      </c>
      <c r="M1157" s="1">
        <v>44758</v>
      </c>
      <c r="N1157" t="s">
        <v>73</v>
      </c>
      <c r="O1157" t="s">
        <v>50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 x14ac:dyDescent="0.3">
      <c r="A1158" t="s">
        <v>4682</v>
      </c>
      <c r="B1158" t="s">
        <v>1281</v>
      </c>
      <c r="C1158" t="s">
        <v>41</v>
      </c>
      <c r="D1158" t="s">
        <v>75</v>
      </c>
      <c r="E1158" t="s">
        <v>82</v>
      </c>
      <c r="F1158" s="1">
        <v>45040</v>
      </c>
      <c r="G1158" t="s">
        <v>4683</v>
      </c>
      <c r="H1158" t="s">
        <v>4684</v>
      </c>
      <c r="I1158" t="s">
        <v>33</v>
      </c>
      <c r="J1158" t="s">
        <v>4685</v>
      </c>
      <c r="K1158">
        <v>207</v>
      </c>
      <c r="L1158" t="s">
        <v>58</v>
      </c>
      <c r="M1158" s="1">
        <v>45043</v>
      </c>
      <c r="N1158" t="s">
        <v>130</v>
      </c>
      <c r="O1158" t="s">
        <v>66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 x14ac:dyDescent="0.3">
      <c r="A1159" t="s">
        <v>4686</v>
      </c>
      <c r="B1159" t="s">
        <v>186</v>
      </c>
      <c r="C1159" t="s">
        <v>28</v>
      </c>
      <c r="D1159" t="s">
        <v>176</v>
      </c>
      <c r="E1159" t="s">
        <v>69</v>
      </c>
      <c r="F1159" s="1">
        <v>43424</v>
      </c>
      <c r="G1159" t="s">
        <v>4687</v>
      </c>
      <c r="H1159" t="s">
        <v>4688</v>
      </c>
      <c r="I1159" t="s">
        <v>33</v>
      </c>
      <c r="J1159" t="s">
        <v>4689</v>
      </c>
      <c r="K1159">
        <v>462</v>
      </c>
      <c r="L1159" t="s">
        <v>58</v>
      </c>
      <c r="M1159" s="1">
        <v>43431</v>
      </c>
      <c r="N1159" t="s">
        <v>65</v>
      </c>
      <c r="O1159" t="s">
        <v>66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 x14ac:dyDescent="0.3">
      <c r="A1160" t="s">
        <v>4690</v>
      </c>
      <c r="B1160" t="s">
        <v>265</v>
      </c>
      <c r="C1160" t="s">
        <v>41</v>
      </c>
      <c r="D1160" t="s">
        <v>95</v>
      </c>
      <c r="E1160" t="s">
        <v>54</v>
      </c>
      <c r="F1160" s="1">
        <v>43920</v>
      </c>
      <c r="G1160" t="s">
        <v>4691</v>
      </c>
      <c r="H1160" t="s">
        <v>4692</v>
      </c>
      <c r="I1160" t="s">
        <v>78</v>
      </c>
      <c r="J1160" t="s">
        <v>4693</v>
      </c>
      <c r="K1160">
        <v>336</v>
      </c>
      <c r="L1160" t="s">
        <v>35</v>
      </c>
      <c r="M1160" s="1">
        <v>43942</v>
      </c>
      <c r="N1160" t="s">
        <v>49</v>
      </c>
      <c r="O1160" t="s">
        <v>50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 x14ac:dyDescent="0.3">
      <c r="A1161" t="s">
        <v>4694</v>
      </c>
      <c r="B1161" t="s">
        <v>111</v>
      </c>
      <c r="C1161" t="s">
        <v>28</v>
      </c>
      <c r="D1161" t="s">
        <v>53</v>
      </c>
      <c r="E1161" t="s">
        <v>54</v>
      </c>
      <c r="F1161" s="1">
        <v>44314</v>
      </c>
      <c r="G1161" t="s">
        <v>4695</v>
      </c>
      <c r="H1161" t="s">
        <v>3431</v>
      </c>
      <c r="I1161" t="s">
        <v>46</v>
      </c>
      <c r="J1161" t="s">
        <v>4696</v>
      </c>
      <c r="K1161">
        <v>138</v>
      </c>
      <c r="L1161" t="s">
        <v>58</v>
      </c>
      <c r="M1161" s="1">
        <v>44317</v>
      </c>
      <c r="N1161" t="s">
        <v>130</v>
      </c>
      <c r="O1161" t="s">
        <v>66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 x14ac:dyDescent="0.3">
      <c r="A1162" t="s">
        <v>4697</v>
      </c>
      <c r="B1162" t="s">
        <v>373</v>
      </c>
      <c r="C1162" t="s">
        <v>28</v>
      </c>
      <c r="D1162" t="s">
        <v>138</v>
      </c>
      <c r="E1162" t="s">
        <v>30</v>
      </c>
      <c r="F1162" s="1">
        <v>44698</v>
      </c>
      <c r="G1162" t="s">
        <v>4698</v>
      </c>
      <c r="H1162" t="s">
        <v>4699</v>
      </c>
      <c r="I1162" t="s">
        <v>33</v>
      </c>
      <c r="J1162" t="s">
        <v>4700</v>
      </c>
      <c r="K1162">
        <v>384</v>
      </c>
      <c r="L1162" t="s">
        <v>64</v>
      </c>
      <c r="M1162" s="1">
        <v>44701</v>
      </c>
      <c r="N1162" t="s">
        <v>36</v>
      </c>
      <c r="O116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 x14ac:dyDescent="0.3">
      <c r="A1163" t="s">
        <v>4701</v>
      </c>
      <c r="B1163" t="s">
        <v>351</v>
      </c>
      <c r="C1163" t="s">
        <v>41</v>
      </c>
      <c r="D1163" t="s">
        <v>138</v>
      </c>
      <c r="E1163" t="s">
        <v>69</v>
      </c>
      <c r="F1163" s="1">
        <v>45110</v>
      </c>
      <c r="G1163" t="s">
        <v>4702</v>
      </c>
      <c r="H1163" t="s">
        <v>4703</v>
      </c>
      <c r="I1163" t="s">
        <v>33</v>
      </c>
      <c r="J1163" t="s">
        <v>4704</v>
      </c>
      <c r="K1163">
        <v>390</v>
      </c>
      <c r="L1163" t="s">
        <v>35</v>
      </c>
      <c r="M1163" s="1">
        <v>45125</v>
      </c>
      <c r="N1163" t="s">
        <v>130</v>
      </c>
      <c r="O1163" t="s">
        <v>50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 x14ac:dyDescent="0.3">
      <c r="A1164" t="s">
        <v>4705</v>
      </c>
      <c r="B1164" t="s">
        <v>1381</v>
      </c>
      <c r="C1164" t="s">
        <v>41</v>
      </c>
      <c r="D1164" t="s">
        <v>53</v>
      </c>
      <c r="E1164" t="s">
        <v>54</v>
      </c>
      <c r="F1164" s="1">
        <v>43485</v>
      </c>
      <c r="G1164" t="s">
        <v>4706</v>
      </c>
      <c r="H1164" t="s">
        <v>4707</v>
      </c>
      <c r="I1164" t="s">
        <v>46</v>
      </c>
      <c r="J1164" t="s">
        <v>4708</v>
      </c>
      <c r="K1164">
        <v>144</v>
      </c>
      <c r="L1164" t="s">
        <v>58</v>
      </c>
      <c r="M1164" s="1">
        <v>43499</v>
      </c>
      <c r="N1164" t="s">
        <v>65</v>
      </c>
      <c r="O1164" t="s">
        <v>50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 x14ac:dyDescent="0.3">
      <c r="A1165" t="s">
        <v>4709</v>
      </c>
      <c r="B1165" t="s">
        <v>132</v>
      </c>
      <c r="C1165" t="s">
        <v>41</v>
      </c>
      <c r="D1165" t="s">
        <v>95</v>
      </c>
      <c r="E1165" t="s">
        <v>43</v>
      </c>
      <c r="F1165" s="1">
        <v>44299</v>
      </c>
      <c r="G1165" t="s">
        <v>4710</v>
      </c>
      <c r="H1165" t="s">
        <v>4711</v>
      </c>
      <c r="I1165" t="s">
        <v>91</v>
      </c>
      <c r="J1165" t="s">
        <v>4712</v>
      </c>
      <c r="K1165">
        <v>424</v>
      </c>
      <c r="L1165" t="s">
        <v>58</v>
      </c>
      <c r="M1165" s="1">
        <v>44302</v>
      </c>
      <c r="N1165" t="s">
        <v>130</v>
      </c>
      <c r="O1165" t="s">
        <v>50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 x14ac:dyDescent="0.3">
      <c r="A1166" t="s">
        <v>4713</v>
      </c>
      <c r="B1166" t="s">
        <v>126</v>
      </c>
      <c r="C1166" t="s">
        <v>41</v>
      </c>
      <c r="D1166" t="s">
        <v>53</v>
      </c>
      <c r="E1166" t="s">
        <v>54</v>
      </c>
      <c r="F1166" s="1">
        <v>43655</v>
      </c>
      <c r="G1166" t="s">
        <v>4714</v>
      </c>
      <c r="H1166" t="s">
        <v>4715</v>
      </c>
      <c r="I1166" t="s">
        <v>33</v>
      </c>
      <c r="J1166" t="s">
        <v>4716</v>
      </c>
      <c r="K1166">
        <v>344</v>
      </c>
      <c r="L1166" t="s">
        <v>35</v>
      </c>
      <c r="M1166" s="1">
        <v>43663</v>
      </c>
      <c r="N1166" t="s">
        <v>130</v>
      </c>
      <c r="O1166" t="s">
        <v>50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 x14ac:dyDescent="0.3">
      <c r="A1167" t="s">
        <v>4717</v>
      </c>
      <c r="B1167" t="s">
        <v>126</v>
      </c>
      <c r="C1167" t="s">
        <v>28</v>
      </c>
      <c r="D1167" t="s">
        <v>138</v>
      </c>
      <c r="E1167" t="s">
        <v>82</v>
      </c>
      <c r="F1167" s="1">
        <v>43603</v>
      </c>
      <c r="G1167" t="s">
        <v>4718</v>
      </c>
      <c r="H1167" t="s">
        <v>4719</v>
      </c>
      <c r="I1167" t="s">
        <v>33</v>
      </c>
      <c r="J1167" t="s">
        <v>4720</v>
      </c>
      <c r="K1167">
        <v>236</v>
      </c>
      <c r="L1167" t="s">
        <v>58</v>
      </c>
      <c r="M1167" s="1">
        <v>43613</v>
      </c>
      <c r="N1167" t="s">
        <v>73</v>
      </c>
      <c r="O1167" t="s">
        <v>66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 x14ac:dyDescent="0.3">
      <c r="A1168" t="s">
        <v>4721</v>
      </c>
      <c r="B1168" t="s">
        <v>270</v>
      </c>
      <c r="C1168" t="s">
        <v>28</v>
      </c>
      <c r="D1168" t="s">
        <v>75</v>
      </c>
      <c r="E1168" t="s">
        <v>54</v>
      </c>
      <c r="F1168" s="1">
        <v>43554</v>
      </c>
      <c r="G1168" t="s">
        <v>4722</v>
      </c>
      <c r="H1168" t="s">
        <v>4723</v>
      </c>
      <c r="I1168" t="s">
        <v>91</v>
      </c>
      <c r="J1168" t="s">
        <v>4724</v>
      </c>
      <c r="K1168">
        <v>294</v>
      </c>
      <c r="L1168" t="s">
        <v>35</v>
      </c>
      <c r="M1168" s="1">
        <v>43563</v>
      </c>
      <c r="N1168" t="s">
        <v>49</v>
      </c>
      <c r="O1168" t="s">
        <v>50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 x14ac:dyDescent="0.3">
      <c r="A1169" t="s">
        <v>4725</v>
      </c>
      <c r="B1169" t="s">
        <v>186</v>
      </c>
      <c r="C1169" t="s">
        <v>28</v>
      </c>
      <c r="D1169" t="s">
        <v>75</v>
      </c>
      <c r="E1169" t="s">
        <v>54</v>
      </c>
      <c r="F1169" s="1">
        <v>45101</v>
      </c>
      <c r="G1169" t="s">
        <v>4726</v>
      </c>
      <c r="H1169" t="s">
        <v>4727</v>
      </c>
      <c r="I1169" t="s">
        <v>33</v>
      </c>
      <c r="J1169" t="s">
        <v>4728</v>
      </c>
      <c r="K1169">
        <v>406</v>
      </c>
      <c r="L1169" t="s">
        <v>64</v>
      </c>
      <c r="M1169" s="1">
        <v>45128</v>
      </c>
      <c r="N1169" t="s">
        <v>36</v>
      </c>
      <c r="O1169" t="s">
        <v>66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 x14ac:dyDescent="0.3">
      <c r="A1170" t="s">
        <v>4729</v>
      </c>
      <c r="B1170" t="s">
        <v>121</v>
      </c>
      <c r="C1170" t="s">
        <v>41</v>
      </c>
      <c r="D1170" t="s">
        <v>176</v>
      </c>
      <c r="E1170" t="s">
        <v>43</v>
      </c>
      <c r="F1170" s="1">
        <v>44523</v>
      </c>
      <c r="G1170" t="s">
        <v>4730</v>
      </c>
      <c r="H1170" t="s">
        <v>4731</v>
      </c>
      <c r="I1170" t="s">
        <v>85</v>
      </c>
      <c r="J1170" t="s">
        <v>4732</v>
      </c>
      <c r="K1170">
        <v>373</v>
      </c>
      <c r="L1170" t="s">
        <v>35</v>
      </c>
      <c r="M1170" s="1">
        <v>44533</v>
      </c>
      <c r="N1170" t="s">
        <v>49</v>
      </c>
      <c r="O1170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 x14ac:dyDescent="0.3">
      <c r="A1171" t="s">
        <v>4733</v>
      </c>
      <c r="B1171" t="s">
        <v>81</v>
      </c>
      <c r="C1171" t="s">
        <v>41</v>
      </c>
      <c r="D1171" t="s">
        <v>75</v>
      </c>
      <c r="E1171" t="s">
        <v>54</v>
      </c>
      <c r="F1171" s="1">
        <v>43894</v>
      </c>
      <c r="G1171" t="s">
        <v>4734</v>
      </c>
      <c r="H1171" t="s">
        <v>4735</v>
      </c>
      <c r="I1171" t="s">
        <v>78</v>
      </c>
      <c r="J1171" t="s">
        <v>4736</v>
      </c>
      <c r="K1171">
        <v>158</v>
      </c>
      <c r="L1171" t="s">
        <v>64</v>
      </c>
      <c r="M1171" s="1">
        <v>43913</v>
      </c>
      <c r="N1171" t="s">
        <v>130</v>
      </c>
      <c r="O1171" t="s">
        <v>50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 x14ac:dyDescent="0.3">
      <c r="A1172" t="s">
        <v>4737</v>
      </c>
      <c r="B1172" t="s">
        <v>52</v>
      </c>
      <c r="C1172" t="s">
        <v>41</v>
      </c>
      <c r="D1172" t="s">
        <v>42</v>
      </c>
      <c r="E1172" t="s">
        <v>69</v>
      </c>
      <c r="F1172" s="1">
        <v>44742</v>
      </c>
      <c r="G1172" t="s">
        <v>4738</v>
      </c>
      <c r="H1172" t="s">
        <v>4739</v>
      </c>
      <c r="I1172" t="s">
        <v>85</v>
      </c>
      <c r="J1172" t="s">
        <v>4740</v>
      </c>
      <c r="K1172">
        <v>446</v>
      </c>
      <c r="L1172" t="s">
        <v>35</v>
      </c>
      <c r="M1172" s="1">
        <v>44765</v>
      </c>
      <c r="N1172" t="s">
        <v>36</v>
      </c>
      <c r="O1172" t="s">
        <v>50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 x14ac:dyDescent="0.3">
      <c r="A1173" t="s">
        <v>4741</v>
      </c>
      <c r="B1173" t="s">
        <v>186</v>
      </c>
      <c r="C1173" t="s">
        <v>28</v>
      </c>
      <c r="D1173" t="s">
        <v>75</v>
      </c>
      <c r="E1173" t="s">
        <v>69</v>
      </c>
      <c r="F1173" s="1">
        <v>44606</v>
      </c>
      <c r="G1173" t="s">
        <v>4742</v>
      </c>
      <c r="H1173" t="s">
        <v>4743</v>
      </c>
      <c r="I1173" t="s">
        <v>91</v>
      </c>
      <c r="J1173" t="s">
        <v>38</v>
      </c>
      <c r="K1173">
        <v>124</v>
      </c>
      <c r="L1173" t="s">
        <v>58</v>
      </c>
      <c r="M1173" s="1">
        <v>44626</v>
      </c>
      <c r="N1173" t="s">
        <v>130</v>
      </c>
      <c r="O1173" t="s">
        <v>50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 x14ac:dyDescent="0.3">
      <c r="A1174" t="s">
        <v>4744</v>
      </c>
      <c r="B1174" t="s">
        <v>387</v>
      </c>
      <c r="C1174" t="s">
        <v>28</v>
      </c>
      <c r="D1174" t="s">
        <v>176</v>
      </c>
      <c r="E1174" t="s">
        <v>54</v>
      </c>
      <c r="F1174" s="1">
        <v>43490</v>
      </c>
      <c r="G1174" t="s">
        <v>4745</v>
      </c>
      <c r="H1174" t="s">
        <v>4746</v>
      </c>
      <c r="I1174" t="s">
        <v>46</v>
      </c>
      <c r="J1174" t="s">
        <v>4747</v>
      </c>
      <c r="K1174">
        <v>306</v>
      </c>
      <c r="L1174" t="s">
        <v>64</v>
      </c>
      <c r="M1174" s="1">
        <v>43520</v>
      </c>
      <c r="N1174" t="s">
        <v>65</v>
      </c>
      <c r="O1174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 x14ac:dyDescent="0.3">
      <c r="A1175" t="s">
        <v>4748</v>
      </c>
      <c r="B1175" t="s">
        <v>474</v>
      </c>
      <c r="C1175" t="s">
        <v>41</v>
      </c>
      <c r="D1175" t="s">
        <v>42</v>
      </c>
      <c r="E1175" t="s">
        <v>43</v>
      </c>
      <c r="F1175" s="1">
        <v>44832</v>
      </c>
      <c r="G1175" t="s">
        <v>4749</v>
      </c>
      <c r="H1175" t="s">
        <v>4750</v>
      </c>
      <c r="I1175" t="s">
        <v>78</v>
      </c>
      <c r="J1175" t="s">
        <v>4751</v>
      </c>
      <c r="K1175">
        <v>393</v>
      </c>
      <c r="L1175" t="s">
        <v>64</v>
      </c>
      <c r="M1175" s="1">
        <v>44842</v>
      </c>
      <c r="N1175" t="s">
        <v>65</v>
      </c>
      <c r="O1175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 x14ac:dyDescent="0.3">
      <c r="A1176" t="s">
        <v>4752</v>
      </c>
      <c r="B1176" t="s">
        <v>162</v>
      </c>
      <c r="C1176" t="s">
        <v>41</v>
      </c>
      <c r="D1176" t="s">
        <v>29</v>
      </c>
      <c r="E1176" t="s">
        <v>106</v>
      </c>
      <c r="F1176" s="1">
        <v>44158</v>
      </c>
      <c r="G1176" t="s">
        <v>1169</v>
      </c>
      <c r="H1176" t="s">
        <v>4753</v>
      </c>
      <c r="I1176" t="s">
        <v>46</v>
      </c>
      <c r="J1176" t="s">
        <v>4754</v>
      </c>
      <c r="K1176">
        <v>408</v>
      </c>
      <c r="L1176" t="s">
        <v>58</v>
      </c>
      <c r="M1176" s="1">
        <v>44184</v>
      </c>
      <c r="N1176" t="s">
        <v>49</v>
      </c>
      <c r="O1176" t="s">
        <v>66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 x14ac:dyDescent="0.3">
      <c r="A1177" t="s">
        <v>4755</v>
      </c>
      <c r="B1177" t="s">
        <v>387</v>
      </c>
      <c r="C1177" t="s">
        <v>28</v>
      </c>
      <c r="D1177" t="s">
        <v>75</v>
      </c>
      <c r="E1177" t="s">
        <v>43</v>
      </c>
      <c r="F1177" s="1">
        <v>43977</v>
      </c>
      <c r="G1177" t="s">
        <v>3557</v>
      </c>
      <c r="H1177" t="s">
        <v>4756</v>
      </c>
      <c r="I1177" t="s">
        <v>78</v>
      </c>
      <c r="J1177" t="s">
        <v>4757</v>
      </c>
      <c r="K1177">
        <v>421</v>
      </c>
      <c r="L1177" t="s">
        <v>64</v>
      </c>
      <c r="M1177" s="1">
        <v>43983</v>
      </c>
      <c r="N1177" t="s">
        <v>130</v>
      </c>
      <c r="O1177" t="s">
        <v>50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 x14ac:dyDescent="0.3">
      <c r="A1178" t="s">
        <v>4758</v>
      </c>
      <c r="B1178" t="s">
        <v>1381</v>
      </c>
      <c r="C1178" t="s">
        <v>28</v>
      </c>
      <c r="D1178" t="s">
        <v>42</v>
      </c>
      <c r="E1178" t="s">
        <v>69</v>
      </c>
      <c r="F1178" s="1">
        <v>45050</v>
      </c>
      <c r="G1178" t="s">
        <v>4759</v>
      </c>
      <c r="H1178" t="s">
        <v>4760</v>
      </c>
      <c r="I1178" t="s">
        <v>85</v>
      </c>
      <c r="J1178" t="s">
        <v>4761</v>
      </c>
      <c r="K1178">
        <v>159</v>
      </c>
      <c r="L1178" t="s">
        <v>35</v>
      </c>
      <c r="M1178" s="1">
        <v>45066</v>
      </c>
      <c r="N1178" t="s">
        <v>36</v>
      </c>
      <c r="O1178" t="s">
        <v>50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 x14ac:dyDescent="0.3">
      <c r="A1179" t="s">
        <v>4762</v>
      </c>
      <c r="B1179" t="s">
        <v>270</v>
      </c>
      <c r="C1179" t="s">
        <v>28</v>
      </c>
      <c r="D1179" t="s">
        <v>53</v>
      </c>
      <c r="E1179" t="s">
        <v>54</v>
      </c>
      <c r="F1179" s="1">
        <v>44341</v>
      </c>
      <c r="G1179" t="s">
        <v>4763</v>
      </c>
      <c r="H1179" t="s">
        <v>4764</v>
      </c>
      <c r="I1179" t="s">
        <v>91</v>
      </c>
      <c r="J1179" t="s">
        <v>4765</v>
      </c>
      <c r="K1179">
        <v>182</v>
      </c>
      <c r="L1179" t="s">
        <v>64</v>
      </c>
      <c r="M1179" s="1">
        <v>44346</v>
      </c>
      <c r="N1179" t="s">
        <v>73</v>
      </c>
      <c r="O1179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 x14ac:dyDescent="0.3">
      <c r="A1180" t="s">
        <v>4766</v>
      </c>
      <c r="B1180" t="s">
        <v>785</v>
      </c>
      <c r="C1180" t="s">
        <v>28</v>
      </c>
      <c r="D1180" t="s">
        <v>29</v>
      </c>
      <c r="E1180" t="s">
        <v>82</v>
      </c>
      <c r="F1180" s="1">
        <v>45106</v>
      </c>
      <c r="G1180" t="s">
        <v>4767</v>
      </c>
      <c r="H1180" t="s">
        <v>4768</v>
      </c>
      <c r="I1180" t="s">
        <v>46</v>
      </c>
      <c r="J1180" t="s">
        <v>4769</v>
      </c>
      <c r="K1180">
        <v>171</v>
      </c>
      <c r="L1180" t="s">
        <v>58</v>
      </c>
      <c r="M1180" s="1">
        <v>45115</v>
      </c>
      <c r="N1180" t="s">
        <v>36</v>
      </c>
      <c r="O1180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 x14ac:dyDescent="0.3">
      <c r="A1181" t="s">
        <v>4770</v>
      </c>
      <c r="B1181" t="s">
        <v>132</v>
      </c>
      <c r="C1181" t="s">
        <v>41</v>
      </c>
      <c r="D1181" t="s">
        <v>75</v>
      </c>
      <c r="E1181" t="s">
        <v>106</v>
      </c>
      <c r="F1181" s="1">
        <v>44014</v>
      </c>
      <c r="G1181" t="s">
        <v>4771</v>
      </c>
      <c r="H1181" t="s">
        <v>4772</v>
      </c>
      <c r="I1181" t="s">
        <v>85</v>
      </c>
      <c r="J1181" t="s">
        <v>4773</v>
      </c>
      <c r="K1181">
        <v>301</v>
      </c>
      <c r="L1181" t="s">
        <v>35</v>
      </c>
      <c r="M1181" s="1">
        <v>44019</v>
      </c>
      <c r="N1181" t="s">
        <v>65</v>
      </c>
      <c r="O1181" t="s">
        <v>66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 x14ac:dyDescent="0.3">
      <c r="A1182" t="s">
        <v>4774</v>
      </c>
      <c r="B1182" t="s">
        <v>228</v>
      </c>
      <c r="C1182" t="s">
        <v>41</v>
      </c>
      <c r="D1182" t="s">
        <v>29</v>
      </c>
      <c r="E1182" t="s">
        <v>54</v>
      </c>
      <c r="F1182" s="1">
        <v>43621</v>
      </c>
      <c r="G1182" t="s">
        <v>4775</v>
      </c>
      <c r="H1182" t="s">
        <v>4776</v>
      </c>
      <c r="I1182" t="s">
        <v>46</v>
      </c>
      <c r="J1182" t="s">
        <v>4777</v>
      </c>
      <c r="K1182">
        <v>371</v>
      </c>
      <c r="L1182" t="s">
        <v>64</v>
      </c>
      <c r="M1182" s="1">
        <v>43626</v>
      </c>
      <c r="N1182" t="s">
        <v>65</v>
      </c>
      <c r="O118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 x14ac:dyDescent="0.3">
      <c r="A1183" t="s">
        <v>4778</v>
      </c>
      <c r="B1183" t="s">
        <v>52</v>
      </c>
      <c r="C1183" t="s">
        <v>28</v>
      </c>
      <c r="D1183" t="s">
        <v>176</v>
      </c>
      <c r="E1183" t="s">
        <v>69</v>
      </c>
      <c r="F1183" s="1">
        <v>44605</v>
      </c>
      <c r="G1183" t="s">
        <v>4779</v>
      </c>
      <c r="H1183" t="s">
        <v>4780</v>
      </c>
      <c r="I1183" t="s">
        <v>85</v>
      </c>
      <c r="J1183" t="s">
        <v>4781</v>
      </c>
      <c r="K1183">
        <v>385</v>
      </c>
      <c r="L1183" t="s">
        <v>58</v>
      </c>
      <c r="M1183" s="1">
        <v>44624</v>
      </c>
      <c r="N1183" t="s">
        <v>73</v>
      </c>
      <c r="O1183" t="s">
        <v>50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 x14ac:dyDescent="0.3">
      <c r="A1184" t="s">
        <v>4782</v>
      </c>
      <c r="B1184" t="s">
        <v>457</v>
      </c>
      <c r="C1184" t="s">
        <v>28</v>
      </c>
      <c r="D1184" t="s">
        <v>29</v>
      </c>
      <c r="E1184" t="s">
        <v>30</v>
      </c>
      <c r="F1184" s="1">
        <v>44827</v>
      </c>
      <c r="G1184" t="s">
        <v>4783</v>
      </c>
      <c r="H1184" t="s">
        <v>4784</v>
      </c>
      <c r="I1184" t="s">
        <v>33</v>
      </c>
      <c r="J1184" t="s">
        <v>4785</v>
      </c>
      <c r="K1184">
        <v>109</v>
      </c>
      <c r="L1184" t="s">
        <v>35</v>
      </c>
      <c r="M1184" s="1">
        <v>44839</v>
      </c>
      <c r="N1184" t="s">
        <v>36</v>
      </c>
      <c r="O1184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 x14ac:dyDescent="0.3">
      <c r="A1185" t="s">
        <v>4786</v>
      </c>
      <c r="B1185" t="s">
        <v>1381</v>
      </c>
      <c r="C1185" t="s">
        <v>41</v>
      </c>
      <c r="D1185" t="s">
        <v>352</v>
      </c>
      <c r="E1185" t="s">
        <v>43</v>
      </c>
      <c r="F1185" s="1">
        <v>43646</v>
      </c>
      <c r="G1185" t="s">
        <v>4787</v>
      </c>
      <c r="H1185" t="s">
        <v>4788</v>
      </c>
      <c r="I1185" t="s">
        <v>78</v>
      </c>
      <c r="J1185" t="s">
        <v>4789</v>
      </c>
      <c r="K1185">
        <v>385</v>
      </c>
      <c r="L1185" t="s">
        <v>35</v>
      </c>
      <c r="M1185" s="1">
        <v>43651</v>
      </c>
      <c r="N1185" t="s">
        <v>36</v>
      </c>
      <c r="O1185" t="s">
        <v>50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 x14ac:dyDescent="0.3">
      <c r="A1186" t="s">
        <v>4790</v>
      </c>
      <c r="B1186" t="s">
        <v>1248</v>
      </c>
      <c r="C1186" t="s">
        <v>28</v>
      </c>
      <c r="D1186" t="s">
        <v>352</v>
      </c>
      <c r="E1186" t="s">
        <v>69</v>
      </c>
      <c r="F1186" s="1">
        <v>43890</v>
      </c>
      <c r="G1186" t="s">
        <v>4791</v>
      </c>
      <c r="H1186" t="s">
        <v>4792</v>
      </c>
      <c r="I1186" t="s">
        <v>85</v>
      </c>
      <c r="J1186" t="s">
        <v>4793</v>
      </c>
      <c r="K1186">
        <v>315</v>
      </c>
      <c r="L1186" t="s">
        <v>58</v>
      </c>
      <c r="M1186" s="1">
        <v>43892</v>
      </c>
      <c r="N1186" t="s">
        <v>130</v>
      </c>
      <c r="O1186" t="s">
        <v>66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 x14ac:dyDescent="0.3">
      <c r="A1187" t="s">
        <v>4794</v>
      </c>
      <c r="B1187" t="s">
        <v>81</v>
      </c>
      <c r="C1187" t="s">
        <v>41</v>
      </c>
      <c r="D1187" t="s">
        <v>176</v>
      </c>
      <c r="E1187" t="s">
        <v>82</v>
      </c>
      <c r="F1187" s="1">
        <v>43479</v>
      </c>
      <c r="G1187" t="s">
        <v>4795</v>
      </c>
      <c r="H1187" t="s">
        <v>4796</v>
      </c>
      <c r="I1187" t="s">
        <v>33</v>
      </c>
      <c r="J1187" t="s">
        <v>4797</v>
      </c>
      <c r="K1187">
        <v>214</v>
      </c>
      <c r="L1187" t="s">
        <v>35</v>
      </c>
      <c r="M1187" s="1">
        <v>43500</v>
      </c>
      <c r="N1187" t="s">
        <v>65</v>
      </c>
      <c r="O1187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 x14ac:dyDescent="0.3">
      <c r="A1188" t="s">
        <v>4798</v>
      </c>
      <c r="B1188" t="s">
        <v>429</v>
      </c>
      <c r="C1188" t="s">
        <v>41</v>
      </c>
      <c r="D1188" t="s">
        <v>176</v>
      </c>
      <c r="E1188" t="s">
        <v>69</v>
      </c>
      <c r="F1188" s="1">
        <v>43694</v>
      </c>
      <c r="G1188" t="s">
        <v>4799</v>
      </c>
      <c r="H1188" t="s">
        <v>4800</v>
      </c>
      <c r="I1188" t="s">
        <v>78</v>
      </c>
      <c r="J1188" t="s">
        <v>4801</v>
      </c>
      <c r="K1188">
        <v>488</v>
      </c>
      <c r="L1188" t="s">
        <v>35</v>
      </c>
      <c r="M1188" s="1">
        <v>43701</v>
      </c>
      <c r="N1188" t="s">
        <v>36</v>
      </c>
      <c r="O1188" t="s">
        <v>66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 x14ac:dyDescent="0.3">
      <c r="A1189" t="s">
        <v>4802</v>
      </c>
      <c r="B1189" t="s">
        <v>814</v>
      </c>
      <c r="C1189" t="s">
        <v>41</v>
      </c>
      <c r="D1189" t="s">
        <v>75</v>
      </c>
      <c r="E1189" t="s">
        <v>54</v>
      </c>
      <c r="F1189" s="1">
        <v>44333</v>
      </c>
      <c r="G1189" t="s">
        <v>4803</v>
      </c>
      <c r="H1189" t="s">
        <v>4804</v>
      </c>
      <c r="I1189" t="s">
        <v>46</v>
      </c>
      <c r="J1189" t="s">
        <v>4805</v>
      </c>
      <c r="K1189">
        <v>204</v>
      </c>
      <c r="L1189" t="s">
        <v>35</v>
      </c>
      <c r="M1189" s="1">
        <v>44337</v>
      </c>
      <c r="N1189" t="s">
        <v>73</v>
      </c>
      <c r="O1189" t="s">
        <v>50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 x14ac:dyDescent="0.3">
      <c r="A1190" t="s">
        <v>4806</v>
      </c>
      <c r="B1190" t="s">
        <v>457</v>
      </c>
      <c r="C1190" t="s">
        <v>28</v>
      </c>
      <c r="D1190" t="s">
        <v>75</v>
      </c>
      <c r="E1190" t="s">
        <v>82</v>
      </c>
      <c r="F1190" s="1">
        <v>44932</v>
      </c>
      <c r="G1190" t="s">
        <v>4807</v>
      </c>
      <c r="H1190" t="s">
        <v>4808</v>
      </c>
      <c r="I1190" t="s">
        <v>33</v>
      </c>
      <c r="J1190" t="s">
        <v>4809</v>
      </c>
      <c r="K1190">
        <v>414</v>
      </c>
      <c r="L1190" t="s">
        <v>35</v>
      </c>
      <c r="M1190" s="1">
        <v>44938</v>
      </c>
      <c r="N1190" t="s">
        <v>49</v>
      </c>
      <c r="O1190" t="s">
        <v>50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 x14ac:dyDescent="0.3">
      <c r="A1191" t="s">
        <v>4810</v>
      </c>
      <c r="B1191" t="s">
        <v>100</v>
      </c>
      <c r="C1191" t="s">
        <v>41</v>
      </c>
      <c r="D1191" t="s">
        <v>42</v>
      </c>
      <c r="E1191" t="s">
        <v>82</v>
      </c>
      <c r="F1191" s="1">
        <v>43959</v>
      </c>
      <c r="G1191" t="s">
        <v>4811</v>
      </c>
      <c r="H1191" t="s">
        <v>4812</v>
      </c>
      <c r="I1191" t="s">
        <v>78</v>
      </c>
      <c r="J1191" t="s">
        <v>4813</v>
      </c>
      <c r="K1191">
        <v>220</v>
      </c>
      <c r="L1191" t="s">
        <v>64</v>
      </c>
      <c r="M1191" s="1">
        <v>43972</v>
      </c>
      <c r="N1191" t="s">
        <v>130</v>
      </c>
      <c r="O1191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 x14ac:dyDescent="0.3">
      <c r="A1192" t="s">
        <v>4814</v>
      </c>
      <c r="B1192" t="s">
        <v>619</v>
      </c>
      <c r="C1192" t="s">
        <v>28</v>
      </c>
      <c r="D1192" t="s">
        <v>95</v>
      </c>
      <c r="E1192" t="s">
        <v>106</v>
      </c>
      <c r="F1192" s="1">
        <v>45226</v>
      </c>
      <c r="G1192" t="s">
        <v>4815</v>
      </c>
      <c r="H1192" t="s">
        <v>4816</v>
      </c>
      <c r="I1192" t="s">
        <v>78</v>
      </c>
      <c r="J1192" t="s">
        <v>4817</v>
      </c>
      <c r="K1192">
        <v>206</v>
      </c>
      <c r="L1192" t="s">
        <v>58</v>
      </c>
      <c r="M1192" s="1">
        <v>45235</v>
      </c>
      <c r="N1192" t="s">
        <v>130</v>
      </c>
      <c r="O1192" t="s">
        <v>66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 x14ac:dyDescent="0.3">
      <c r="A1193" t="s">
        <v>4818</v>
      </c>
      <c r="B1193" t="s">
        <v>346</v>
      </c>
      <c r="C1193" t="s">
        <v>41</v>
      </c>
      <c r="D1193" t="s">
        <v>352</v>
      </c>
      <c r="E1193" t="s">
        <v>82</v>
      </c>
      <c r="F1193" s="1">
        <v>43911</v>
      </c>
      <c r="G1193" t="s">
        <v>4819</v>
      </c>
      <c r="H1193" t="s">
        <v>4820</v>
      </c>
      <c r="I1193" t="s">
        <v>78</v>
      </c>
      <c r="J1193" t="s">
        <v>4821</v>
      </c>
      <c r="K1193">
        <v>490</v>
      </c>
      <c r="L1193" t="s">
        <v>58</v>
      </c>
      <c r="M1193" s="1">
        <v>43939</v>
      </c>
      <c r="N1193" t="s">
        <v>36</v>
      </c>
      <c r="O1193" t="s">
        <v>66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 x14ac:dyDescent="0.3">
      <c r="A1194" t="s">
        <v>4822</v>
      </c>
      <c r="B1194" t="s">
        <v>148</v>
      </c>
      <c r="C1194" t="s">
        <v>41</v>
      </c>
      <c r="D1194" t="s">
        <v>42</v>
      </c>
      <c r="E1194" t="s">
        <v>43</v>
      </c>
      <c r="F1194" s="1">
        <v>44068</v>
      </c>
      <c r="G1194" t="s">
        <v>4823</v>
      </c>
      <c r="H1194" t="s">
        <v>4824</v>
      </c>
      <c r="I1194" t="s">
        <v>78</v>
      </c>
      <c r="J1194" t="s">
        <v>4825</v>
      </c>
      <c r="K1194">
        <v>399</v>
      </c>
      <c r="L1194" t="s">
        <v>58</v>
      </c>
      <c r="M1194" s="1">
        <v>44077</v>
      </c>
      <c r="N1194" t="s">
        <v>73</v>
      </c>
      <c r="O1194" t="s">
        <v>50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 x14ac:dyDescent="0.3">
      <c r="A1195" t="s">
        <v>4826</v>
      </c>
      <c r="B1195" t="s">
        <v>210</v>
      </c>
      <c r="C1195" t="s">
        <v>28</v>
      </c>
      <c r="D1195" t="s">
        <v>29</v>
      </c>
      <c r="E1195" t="s">
        <v>82</v>
      </c>
      <c r="F1195" s="1">
        <v>44519</v>
      </c>
      <c r="G1195" t="s">
        <v>4827</v>
      </c>
      <c r="H1195" t="s">
        <v>4828</v>
      </c>
      <c r="I1195" t="s">
        <v>33</v>
      </c>
      <c r="J1195" t="s">
        <v>4829</v>
      </c>
      <c r="K1195">
        <v>394</v>
      </c>
      <c r="L1195" t="s">
        <v>64</v>
      </c>
      <c r="M1195" s="1">
        <v>44536</v>
      </c>
      <c r="N1195" t="s">
        <v>36</v>
      </c>
      <c r="O1195" t="s">
        <v>50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 x14ac:dyDescent="0.3">
      <c r="A1196" t="s">
        <v>4830</v>
      </c>
      <c r="B1196" t="s">
        <v>111</v>
      </c>
      <c r="C1196" t="s">
        <v>28</v>
      </c>
      <c r="D1196" t="s">
        <v>75</v>
      </c>
      <c r="E1196" t="s">
        <v>82</v>
      </c>
      <c r="F1196" s="1">
        <v>43420</v>
      </c>
      <c r="G1196" t="s">
        <v>4831</v>
      </c>
      <c r="H1196" t="s">
        <v>4832</v>
      </c>
      <c r="I1196" t="s">
        <v>78</v>
      </c>
      <c r="J1196" t="s">
        <v>4833</v>
      </c>
      <c r="K1196">
        <v>307</v>
      </c>
      <c r="L1196" t="s">
        <v>58</v>
      </c>
      <c r="M1196" s="1">
        <v>43429</v>
      </c>
      <c r="N1196" t="s">
        <v>49</v>
      </c>
      <c r="O1196" t="s">
        <v>66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 x14ac:dyDescent="0.3">
      <c r="A1197" t="s">
        <v>4834</v>
      </c>
      <c r="B1197" t="s">
        <v>301</v>
      </c>
      <c r="C1197" t="s">
        <v>28</v>
      </c>
      <c r="D1197" t="s">
        <v>53</v>
      </c>
      <c r="E1197" t="s">
        <v>30</v>
      </c>
      <c r="F1197" s="1">
        <v>45217</v>
      </c>
      <c r="G1197" t="s">
        <v>4835</v>
      </c>
      <c r="H1197" t="s">
        <v>4836</v>
      </c>
      <c r="I1197" t="s">
        <v>33</v>
      </c>
      <c r="J1197" t="s">
        <v>4837</v>
      </c>
      <c r="K1197">
        <v>268</v>
      </c>
      <c r="L1197" t="s">
        <v>58</v>
      </c>
      <c r="M1197" s="1">
        <v>45246</v>
      </c>
      <c r="N1197" t="s">
        <v>73</v>
      </c>
      <c r="O1197" t="s">
        <v>50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 x14ac:dyDescent="0.3">
      <c r="A1198" t="s">
        <v>4838</v>
      </c>
      <c r="B1198" t="s">
        <v>260</v>
      </c>
      <c r="C1198" t="s">
        <v>28</v>
      </c>
      <c r="D1198" t="s">
        <v>176</v>
      </c>
      <c r="E1198" t="s">
        <v>106</v>
      </c>
      <c r="F1198" s="1">
        <v>43933</v>
      </c>
      <c r="G1198" t="s">
        <v>4839</v>
      </c>
      <c r="H1198" t="s">
        <v>4840</v>
      </c>
      <c r="I1198" t="s">
        <v>78</v>
      </c>
      <c r="J1198" t="s">
        <v>4841</v>
      </c>
      <c r="K1198">
        <v>231</v>
      </c>
      <c r="L1198" t="s">
        <v>35</v>
      </c>
      <c r="M1198" s="1">
        <v>43938</v>
      </c>
      <c r="N1198" t="s">
        <v>130</v>
      </c>
      <c r="O1198" t="s">
        <v>50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 x14ac:dyDescent="0.3">
      <c r="A1199" t="s">
        <v>4842</v>
      </c>
      <c r="B1199" t="s">
        <v>351</v>
      </c>
      <c r="C1199" t="s">
        <v>28</v>
      </c>
      <c r="D1199" t="s">
        <v>29</v>
      </c>
      <c r="E1199" t="s">
        <v>69</v>
      </c>
      <c r="F1199" s="1">
        <v>44310</v>
      </c>
      <c r="G1199" t="s">
        <v>4843</v>
      </c>
      <c r="H1199" t="s">
        <v>4844</v>
      </c>
      <c r="I1199" t="s">
        <v>85</v>
      </c>
      <c r="J1199" t="s">
        <v>4845</v>
      </c>
      <c r="K1199">
        <v>251</v>
      </c>
      <c r="L1199" t="s">
        <v>58</v>
      </c>
      <c r="M1199" s="1">
        <v>44317</v>
      </c>
      <c r="N1199" t="s">
        <v>49</v>
      </c>
      <c r="O1199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 x14ac:dyDescent="0.3">
      <c r="A1200" t="s">
        <v>4846</v>
      </c>
      <c r="B1200" t="s">
        <v>310</v>
      </c>
      <c r="C1200" t="s">
        <v>28</v>
      </c>
      <c r="D1200" t="s">
        <v>53</v>
      </c>
      <c r="E1200" t="s">
        <v>43</v>
      </c>
      <c r="F1200" s="1">
        <v>44999</v>
      </c>
      <c r="G1200" t="s">
        <v>4847</v>
      </c>
      <c r="H1200" t="s">
        <v>4848</v>
      </c>
      <c r="I1200" t="s">
        <v>46</v>
      </c>
      <c r="J1200" t="s">
        <v>4849</v>
      </c>
      <c r="K1200">
        <v>386</v>
      </c>
      <c r="L1200" t="s">
        <v>64</v>
      </c>
      <c r="M1200" s="1">
        <v>45003</v>
      </c>
      <c r="N1200" t="s">
        <v>65</v>
      </c>
      <c r="O1200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 x14ac:dyDescent="0.3">
      <c r="A1201" t="s">
        <v>4850</v>
      </c>
      <c r="B1201" t="s">
        <v>228</v>
      </c>
      <c r="C1201" t="s">
        <v>28</v>
      </c>
      <c r="D1201" t="s">
        <v>138</v>
      </c>
      <c r="E1201" t="s">
        <v>54</v>
      </c>
      <c r="F1201" s="1">
        <v>43898</v>
      </c>
      <c r="G1201" t="s">
        <v>4851</v>
      </c>
      <c r="H1201" t="s">
        <v>4852</v>
      </c>
      <c r="I1201" t="s">
        <v>78</v>
      </c>
      <c r="J1201" t="s">
        <v>4853</v>
      </c>
      <c r="K1201">
        <v>470</v>
      </c>
      <c r="L1201" t="s">
        <v>35</v>
      </c>
      <c r="M1201" s="1">
        <v>43912</v>
      </c>
      <c r="N1201" t="s">
        <v>73</v>
      </c>
      <c r="O1201" t="s">
        <v>66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 x14ac:dyDescent="0.3">
      <c r="A1202" t="s">
        <v>4854</v>
      </c>
      <c r="B1202" t="s">
        <v>373</v>
      </c>
      <c r="C1202" t="s">
        <v>41</v>
      </c>
      <c r="D1202" t="s">
        <v>29</v>
      </c>
      <c r="E1202" t="s">
        <v>54</v>
      </c>
      <c r="F1202" s="1">
        <v>44569</v>
      </c>
      <c r="G1202" t="s">
        <v>4855</v>
      </c>
      <c r="H1202" t="s">
        <v>4856</v>
      </c>
      <c r="I1202" t="s">
        <v>85</v>
      </c>
      <c r="J1202" t="s">
        <v>4857</v>
      </c>
      <c r="K1202">
        <v>119</v>
      </c>
      <c r="L1202" t="s">
        <v>64</v>
      </c>
      <c r="M1202" s="1">
        <v>44584</v>
      </c>
      <c r="N1202" t="s">
        <v>36</v>
      </c>
      <c r="O1202" t="s">
        <v>50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 x14ac:dyDescent="0.3">
      <c r="A1203" t="s">
        <v>4858</v>
      </c>
      <c r="B1203" t="s">
        <v>891</v>
      </c>
      <c r="C1203" t="s">
        <v>28</v>
      </c>
      <c r="D1203" t="s">
        <v>138</v>
      </c>
      <c r="E1203" t="s">
        <v>82</v>
      </c>
      <c r="F1203" s="1">
        <v>44689</v>
      </c>
      <c r="G1203" t="s">
        <v>4859</v>
      </c>
      <c r="H1203" t="s">
        <v>4860</v>
      </c>
      <c r="I1203" t="s">
        <v>46</v>
      </c>
      <c r="J1203" t="s">
        <v>4861</v>
      </c>
      <c r="K1203">
        <v>330</v>
      </c>
      <c r="L1203" t="s">
        <v>64</v>
      </c>
      <c r="M1203" s="1">
        <v>44698</v>
      </c>
      <c r="N1203" t="s">
        <v>65</v>
      </c>
      <c r="O1203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 x14ac:dyDescent="0.3">
      <c r="A1204" t="s">
        <v>4862</v>
      </c>
      <c r="B1204" t="s">
        <v>1132</v>
      </c>
      <c r="C1204" t="s">
        <v>28</v>
      </c>
      <c r="D1204" t="s">
        <v>42</v>
      </c>
      <c r="E1204" t="s">
        <v>106</v>
      </c>
      <c r="F1204" s="1">
        <v>44545</v>
      </c>
      <c r="G1204" t="s">
        <v>4863</v>
      </c>
      <c r="H1204" t="s">
        <v>4864</v>
      </c>
      <c r="I1204" t="s">
        <v>46</v>
      </c>
      <c r="J1204" t="s">
        <v>4865</v>
      </c>
      <c r="K1204">
        <v>478</v>
      </c>
      <c r="L1204" t="s">
        <v>58</v>
      </c>
      <c r="M1204" s="1">
        <v>44553</v>
      </c>
      <c r="N1204" t="s">
        <v>65</v>
      </c>
      <c r="O1204" t="s">
        <v>66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 x14ac:dyDescent="0.3">
      <c r="A1205" t="s">
        <v>4866</v>
      </c>
      <c r="B1205" t="s">
        <v>891</v>
      </c>
      <c r="C1205" t="s">
        <v>41</v>
      </c>
      <c r="D1205" t="s">
        <v>352</v>
      </c>
      <c r="E1205" t="s">
        <v>106</v>
      </c>
      <c r="F1205" s="1">
        <v>44560</v>
      </c>
      <c r="G1205" t="s">
        <v>4867</v>
      </c>
      <c r="H1205" t="s">
        <v>4868</v>
      </c>
      <c r="I1205" t="s">
        <v>78</v>
      </c>
      <c r="J1205" t="s">
        <v>4869</v>
      </c>
      <c r="K1205">
        <v>212</v>
      </c>
      <c r="L1205" t="s">
        <v>58</v>
      </c>
      <c r="M1205" s="1">
        <v>44574</v>
      </c>
      <c r="N1205" t="s">
        <v>49</v>
      </c>
      <c r="O1205" t="s">
        <v>50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 x14ac:dyDescent="0.3">
      <c r="A1206" t="s">
        <v>4870</v>
      </c>
      <c r="B1206" t="s">
        <v>429</v>
      </c>
      <c r="C1206" t="s">
        <v>28</v>
      </c>
      <c r="D1206" t="s">
        <v>138</v>
      </c>
      <c r="E1206" t="s">
        <v>69</v>
      </c>
      <c r="F1206" s="1">
        <v>44334</v>
      </c>
      <c r="G1206" t="s">
        <v>4871</v>
      </c>
      <c r="H1206" t="s">
        <v>4872</v>
      </c>
      <c r="I1206" t="s">
        <v>85</v>
      </c>
      <c r="J1206" t="s">
        <v>4873</v>
      </c>
      <c r="K1206">
        <v>267</v>
      </c>
      <c r="L1206" t="s">
        <v>64</v>
      </c>
      <c r="M1206" s="1">
        <v>44361</v>
      </c>
      <c r="N1206" t="s">
        <v>65</v>
      </c>
      <c r="O1206" t="s">
        <v>50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 x14ac:dyDescent="0.3">
      <c r="A1207" t="s">
        <v>4874</v>
      </c>
      <c r="B1207" t="s">
        <v>641</v>
      </c>
      <c r="C1207" t="s">
        <v>41</v>
      </c>
      <c r="D1207" t="s">
        <v>42</v>
      </c>
      <c r="E1207" t="s">
        <v>82</v>
      </c>
      <c r="F1207" s="1">
        <v>44720</v>
      </c>
      <c r="G1207" t="s">
        <v>4875</v>
      </c>
      <c r="H1207" t="s">
        <v>4876</v>
      </c>
      <c r="I1207" t="s">
        <v>78</v>
      </c>
      <c r="J1207" t="s">
        <v>4877</v>
      </c>
      <c r="K1207">
        <v>414</v>
      </c>
      <c r="L1207" t="s">
        <v>58</v>
      </c>
      <c r="M1207" s="1">
        <v>44749</v>
      </c>
      <c r="N1207" t="s">
        <v>130</v>
      </c>
      <c r="O1207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 x14ac:dyDescent="0.3">
      <c r="A1208" t="s">
        <v>4878</v>
      </c>
      <c r="B1208" t="s">
        <v>1381</v>
      </c>
      <c r="C1208" t="s">
        <v>41</v>
      </c>
      <c r="D1208" t="s">
        <v>29</v>
      </c>
      <c r="E1208" t="s">
        <v>43</v>
      </c>
      <c r="F1208" s="1">
        <v>44211</v>
      </c>
      <c r="G1208" t="s">
        <v>4879</v>
      </c>
      <c r="H1208" t="s">
        <v>4880</v>
      </c>
      <c r="I1208" t="s">
        <v>91</v>
      </c>
      <c r="J1208" t="s">
        <v>4881</v>
      </c>
      <c r="K1208">
        <v>226</v>
      </c>
      <c r="L1208" t="s">
        <v>35</v>
      </c>
      <c r="M1208" s="1">
        <v>44233</v>
      </c>
      <c r="N1208" t="s">
        <v>73</v>
      </c>
      <c r="O1208" t="s">
        <v>66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 x14ac:dyDescent="0.3">
      <c r="A1209" t="s">
        <v>4882</v>
      </c>
      <c r="B1209" t="s">
        <v>196</v>
      </c>
      <c r="C1209" t="s">
        <v>28</v>
      </c>
      <c r="D1209" t="s">
        <v>29</v>
      </c>
      <c r="E1209" t="s">
        <v>43</v>
      </c>
      <c r="F1209" s="1">
        <v>43781</v>
      </c>
      <c r="G1209" t="s">
        <v>4883</v>
      </c>
      <c r="H1209" t="s">
        <v>4884</v>
      </c>
      <c r="I1209" t="s">
        <v>33</v>
      </c>
      <c r="J1209" t="s">
        <v>4885</v>
      </c>
      <c r="K1209">
        <v>245</v>
      </c>
      <c r="L1209" t="s">
        <v>64</v>
      </c>
      <c r="M1209" s="1">
        <v>43798</v>
      </c>
      <c r="N1209" t="s">
        <v>49</v>
      </c>
      <c r="O1209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 x14ac:dyDescent="0.3">
      <c r="A1210" t="s">
        <v>4886</v>
      </c>
      <c r="B1210" t="s">
        <v>52</v>
      </c>
      <c r="C1210" t="s">
        <v>41</v>
      </c>
      <c r="D1210" t="s">
        <v>352</v>
      </c>
      <c r="E1210" t="s">
        <v>54</v>
      </c>
      <c r="F1210" s="1">
        <v>43973</v>
      </c>
      <c r="G1210" t="s">
        <v>4887</v>
      </c>
      <c r="H1210" t="s">
        <v>4888</v>
      </c>
      <c r="I1210" t="s">
        <v>46</v>
      </c>
      <c r="J1210" t="s">
        <v>4889</v>
      </c>
      <c r="K1210">
        <v>126</v>
      </c>
      <c r="L1210" t="s">
        <v>58</v>
      </c>
      <c r="M1210" s="1">
        <v>43984</v>
      </c>
      <c r="N1210" t="s">
        <v>36</v>
      </c>
      <c r="O1210" t="s">
        <v>50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 x14ac:dyDescent="0.3">
      <c r="A1211" t="s">
        <v>4890</v>
      </c>
      <c r="B1211" t="s">
        <v>474</v>
      </c>
      <c r="C1211" t="s">
        <v>28</v>
      </c>
      <c r="D1211" t="s">
        <v>352</v>
      </c>
      <c r="E1211" t="s">
        <v>106</v>
      </c>
      <c r="F1211" s="1">
        <v>43673</v>
      </c>
      <c r="G1211" t="s">
        <v>4891</v>
      </c>
      <c r="H1211" t="s">
        <v>4892</v>
      </c>
      <c r="I1211" t="s">
        <v>78</v>
      </c>
      <c r="J1211" t="s">
        <v>4893</v>
      </c>
      <c r="K1211">
        <v>278</v>
      </c>
      <c r="L1211" t="s">
        <v>35</v>
      </c>
      <c r="M1211" s="1">
        <v>43686</v>
      </c>
      <c r="N1211" t="s">
        <v>49</v>
      </c>
      <c r="O1211" t="s">
        <v>50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 x14ac:dyDescent="0.3">
      <c r="A1212" t="s">
        <v>4894</v>
      </c>
      <c r="B1212" t="s">
        <v>81</v>
      </c>
      <c r="C1212" t="s">
        <v>28</v>
      </c>
      <c r="D1212" t="s">
        <v>176</v>
      </c>
      <c r="E1212" t="s">
        <v>30</v>
      </c>
      <c r="F1212" s="1">
        <v>44781</v>
      </c>
      <c r="G1212" t="s">
        <v>4895</v>
      </c>
      <c r="H1212" t="s">
        <v>4896</v>
      </c>
      <c r="I1212" t="s">
        <v>78</v>
      </c>
      <c r="J1212" t="s">
        <v>4897</v>
      </c>
      <c r="K1212">
        <v>421</v>
      </c>
      <c r="L1212" t="s">
        <v>58</v>
      </c>
      <c r="M1212" s="1">
        <v>44788</v>
      </c>
      <c r="N1212" t="s">
        <v>73</v>
      </c>
      <c r="O1212" t="s">
        <v>50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 x14ac:dyDescent="0.3">
      <c r="A1213" t="s">
        <v>4898</v>
      </c>
      <c r="B1213" t="s">
        <v>81</v>
      </c>
      <c r="C1213" t="s">
        <v>28</v>
      </c>
      <c r="D1213" t="s">
        <v>138</v>
      </c>
      <c r="E1213" t="s">
        <v>82</v>
      </c>
      <c r="F1213" s="1">
        <v>43961</v>
      </c>
      <c r="G1213" t="s">
        <v>4899</v>
      </c>
      <c r="H1213" t="s">
        <v>2026</v>
      </c>
      <c r="I1213" t="s">
        <v>33</v>
      </c>
      <c r="J1213" t="s">
        <v>4900</v>
      </c>
      <c r="K1213">
        <v>182</v>
      </c>
      <c r="L1213" t="s">
        <v>58</v>
      </c>
      <c r="M1213" s="1">
        <v>43973</v>
      </c>
      <c r="N1213" t="s">
        <v>73</v>
      </c>
      <c r="O1213" t="s">
        <v>66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 x14ac:dyDescent="0.3">
      <c r="A1214" t="s">
        <v>4901</v>
      </c>
      <c r="B1214" t="s">
        <v>181</v>
      </c>
      <c r="C1214" t="s">
        <v>41</v>
      </c>
      <c r="D1214" t="s">
        <v>75</v>
      </c>
      <c r="E1214" t="s">
        <v>54</v>
      </c>
      <c r="F1214" s="1">
        <v>44410</v>
      </c>
      <c r="G1214" t="s">
        <v>4902</v>
      </c>
      <c r="H1214" t="s">
        <v>4903</v>
      </c>
      <c r="I1214" t="s">
        <v>78</v>
      </c>
      <c r="J1214" t="s">
        <v>4904</v>
      </c>
      <c r="K1214">
        <v>425</v>
      </c>
      <c r="L1214" t="s">
        <v>35</v>
      </c>
      <c r="M1214" s="1">
        <v>44421</v>
      </c>
      <c r="N1214" t="s">
        <v>49</v>
      </c>
      <c r="O1214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 x14ac:dyDescent="0.3">
      <c r="A1215" t="s">
        <v>1738</v>
      </c>
      <c r="B1215" t="s">
        <v>346</v>
      </c>
      <c r="C1215" t="s">
        <v>28</v>
      </c>
      <c r="D1215" t="s">
        <v>42</v>
      </c>
      <c r="E1215" t="s">
        <v>54</v>
      </c>
      <c r="F1215" s="1">
        <v>44741</v>
      </c>
      <c r="G1215" t="s">
        <v>4905</v>
      </c>
      <c r="H1215" t="s">
        <v>4906</v>
      </c>
      <c r="I1215" t="s">
        <v>85</v>
      </c>
      <c r="J1215" t="s">
        <v>4907</v>
      </c>
      <c r="K1215">
        <v>206</v>
      </c>
      <c r="L1215" t="s">
        <v>64</v>
      </c>
      <c r="M1215" s="1">
        <v>44753</v>
      </c>
      <c r="N1215" t="s">
        <v>49</v>
      </c>
      <c r="O1215" t="s">
        <v>66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 x14ac:dyDescent="0.3">
      <c r="A1216" t="s">
        <v>4908</v>
      </c>
      <c r="B1216" t="s">
        <v>228</v>
      </c>
      <c r="C1216" t="s">
        <v>41</v>
      </c>
      <c r="D1216" t="s">
        <v>95</v>
      </c>
      <c r="E1216" t="s">
        <v>82</v>
      </c>
      <c r="F1216" s="1">
        <v>43787</v>
      </c>
      <c r="G1216" t="s">
        <v>977</v>
      </c>
      <c r="H1216" t="s">
        <v>1319</v>
      </c>
      <c r="I1216" t="s">
        <v>46</v>
      </c>
      <c r="J1216" t="s">
        <v>4909</v>
      </c>
      <c r="K1216">
        <v>307</v>
      </c>
      <c r="L1216" t="s">
        <v>58</v>
      </c>
      <c r="M1216" s="1">
        <v>43807</v>
      </c>
      <c r="N1216" t="s">
        <v>65</v>
      </c>
      <c r="O1216" t="s">
        <v>50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 x14ac:dyDescent="0.3">
      <c r="A1217" t="s">
        <v>4910</v>
      </c>
      <c r="B1217" t="s">
        <v>504</v>
      </c>
      <c r="C1217" t="s">
        <v>28</v>
      </c>
      <c r="D1217" t="s">
        <v>53</v>
      </c>
      <c r="E1217" t="s">
        <v>30</v>
      </c>
      <c r="F1217" s="1">
        <v>44262</v>
      </c>
      <c r="G1217" t="s">
        <v>4911</v>
      </c>
      <c r="H1217" t="s">
        <v>4912</v>
      </c>
      <c r="I1217" t="s">
        <v>85</v>
      </c>
      <c r="J1217" t="s">
        <v>4913</v>
      </c>
      <c r="K1217">
        <v>321</v>
      </c>
      <c r="L1217" t="s">
        <v>35</v>
      </c>
      <c r="M1217" s="1">
        <v>44263</v>
      </c>
      <c r="N1217" t="s">
        <v>73</v>
      </c>
      <c r="O1217" t="s">
        <v>66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 x14ac:dyDescent="0.3">
      <c r="A1218" t="s">
        <v>4914</v>
      </c>
      <c r="B1218" t="s">
        <v>260</v>
      </c>
      <c r="C1218" t="s">
        <v>41</v>
      </c>
      <c r="D1218" t="s">
        <v>53</v>
      </c>
      <c r="E1218" t="s">
        <v>82</v>
      </c>
      <c r="F1218" s="1">
        <v>44764</v>
      </c>
      <c r="G1218" t="s">
        <v>4915</v>
      </c>
      <c r="H1218" t="s">
        <v>4916</v>
      </c>
      <c r="I1218" t="s">
        <v>33</v>
      </c>
      <c r="J1218" t="s">
        <v>4917</v>
      </c>
      <c r="K1218">
        <v>377</v>
      </c>
      <c r="L1218" t="s">
        <v>58</v>
      </c>
      <c r="M1218" s="1">
        <v>44786</v>
      </c>
      <c r="N1218" t="s">
        <v>130</v>
      </c>
      <c r="O1218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 x14ac:dyDescent="0.3">
      <c r="A1219" t="s">
        <v>4918</v>
      </c>
      <c r="B1219" t="s">
        <v>296</v>
      </c>
      <c r="C1219" t="s">
        <v>41</v>
      </c>
      <c r="D1219" t="s">
        <v>75</v>
      </c>
      <c r="E1219" t="s">
        <v>106</v>
      </c>
      <c r="F1219" s="1">
        <v>45192</v>
      </c>
      <c r="G1219" t="s">
        <v>4096</v>
      </c>
      <c r="H1219" t="s">
        <v>4919</v>
      </c>
      <c r="I1219" t="s">
        <v>85</v>
      </c>
      <c r="J1219" t="s">
        <v>4920</v>
      </c>
      <c r="K1219">
        <v>320</v>
      </c>
      <c r="L1219" t="s">
        <v>35</v>
      </c>
      <c r="M1219" s="1">
        <v>45206</v>
      </c>
      <c r="N1219" t="s">
        <v>36</v>
      </c>
      <c r="O1219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 x14ac:dyDescent="0.3">
      <c r="A1220" t="s">
        <v>4921</v>
      </c>
      <c r="B1220" t="s">
        <v>577</v>
      </c>
      <c r="C1220" t="s">
        <v>41</v>
      </c>
      <c r="D1220" t="s">
        <v>95</v>
      </c>
      <c r="E1220" t="s">
        <v>82</v>
      </c>
      <c r="F1220" s="1">
        <v>44332</v>
      </c>
      <c r="G1220" t="s">
        <v>4922</v>
      </c>
      <c r="H1220" t="s">
        <v>4923</v>
      </c>
      <c r="I1220" t="s">
        <v>85</v>
      </c>
      <c r="J1220" t="s">
        <v>4924</v>
      </c>
      <c r="K1220">
        <v>116</v>
      </c>
      <c r="L1220" t="s">
        <v>58</v>
      </c>
      <c r="M1220" s="1">
        <v>44359</v>
      </c>
      <c r="N1220" t="s">
        <v>36</v>
      </c>
      <c r="O1220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 x14ac:dyDescent="0.3">
      <c r="A1221" t="s">
        <v>4925</v>
      </c>
      <c r="B1221" t="s">
        <v>916</v>
      </c>
      <c r="C1221" t="s">
        <v>41</v>
      </c>
      <c r="D1221" t="s">
        <v>95</v>
      </c>
      <c r="E1221" t="s">
        <v>54</v>
      </c>
      <c r="F1221" s="1">
        <v>43877</v>
      </c>
      <c r="G1221" t="s">
        <v>4926</v>
      </c>
      <c r="H1221" t="s">
        <v>2527</v>
      </c>
      <c r="I1221" t="s">
        <v>33</v>
      </c>
      <c r="J1221" t="s">
        <v>38</v>
      </c>
      <c r="K1221">
        <v>124</v>
      </c>
      <c r="L1221" t="s">
        <v>58</v>
      </c>
      <c r="M1221" s="1">
        <v>43883</v>
      </c>
      <c r="N1221" t="s">
        <v>73</v>
      </c>
      <c r="O1221" t="s">
        <v>50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 x14ac:dyDescent="0.3">
      <c r="A1222" t="s">
        <v>4927</v>
      </c>
      <c r="B1222" t="s">
        <v>323</v>
      </c>
      <c r="C1222" t="s">
        <v>41</v>
      </c>
      <c r="D1222" t="s">
        <v>352</v>
      </c>
      <c r="E1222" t="s">
        <v>82</v>
      </c>
      <c r="F1222" s="1">
        <v>44658</v>
      </c>
      <c r="G1222" t="s">
        <v>4928</v>
      </c>
      <c r="H1222" t="s">
        <v>4929</v>
      </c>
      <c r="I1222" t="s">
        <v>78</v>
      </c>
      <c r="J1222" t="s">
        <v>4930</v>
      </c>
      <c r="K1222">
        <v>177</v>
      </c>
      <c r="L1222" t="s">
        <v>64</v>
      </c>
      <c r="M1222" s="1">
        <v>44664</v>
      </c>
      <c r="N1222" t="s">
        <v>49</v>
      </c>
      <c r="O1222" t="s">
        <v>66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 x14ac:dyDescent="0.3">
      <c r="A1223" t="s">
        <v>4931</v>
      </c>
      <c r="B1223" t="s">
        <v>52</v>
      </c>
      <c r="C1223" t="s">
        <v>41</v>
      </c>
      <c r="D1223" t="s">
        <v>352</v>
      </c>
      <c r="E1223" t="s">
        <v>43</v>
      </c>
      <c r="F1223" s="1">
        <v>44780</v>
      </c>
      <c r="G1223" t="s">
        <v>4932</v>
      </c>
      <c r="H1223" t="s">
        <v>4933</v>
      </c>
      <c r="I1223" t="s">
        <v>91</v>
      </c>
      <c r="J1223" t="s">
        <v>4934</v>
      </c>
      <c r="K1223">
        <v>267</v>
      </c>
      <c r="L1223" t="s">
        <v>64</v>
      </c>
      <c r="M1223" s="1">
        <v>44794</v>
      </c>
      <c r="N1223" t="s">
        <v>130</v>
      </c>
      <c r="O1223" t="s">
        <v>50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 x14ac:dyDescent="0.3">
      <c r="A1224" t="s">
        <v>4935</v>
      </c>
      <c r="B1224" t="s">
        <v>196</v>
      </c>
      <c r="C1224" t="s">
        <v>41</v>
      </c>
      <c r="D1224" t="s">
        <v>29</v>
      </c>
      <c r="E1224" t="s">
        <v>54</v>
      </c>
      <c r="F1224" s="1">
        <v>43873</v>
      </c>
      <c r="G1224" t="s">
        <v>4936</v>
      </c>
      <c r="H1224" t="s">
        <v>4937</v>
      </c>
      <c r="I1224" t="s">
        <v>46</v>
      </c>
      <c r="J1224" t="s">
        <v>4938</v>
      </c>
      <c r="K1224">
        <v>175</v>
      </c>
      <c r="L1224" t="s">
        <v>58</v>
      </c>
      <c r="M1224" s="1">
        <v>43892</v>
      </c>
      <c r="N1224" t="s">
        <v>49</v>
      </c>
      <c r="O1224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 x14ac:dyDescent="0.3">
      <c r="A1225" t="s">
        <v>4939</v>
      </c>
      <c r="B1225" t="s">
        <v>205</v>
      </c>
      <c r="C1225" t="s">
        <v>41</v>
      </c>
      <c r="D1225" t="s">
        <v>42</v>
      </c>
      <c r="E1225" t="s">
        <v>82</v>
      </c>
      <c r="F1225" s="1">
        <v>44827</v>
      </c>
      <c r="G1225" t="s">
        <v>4940</v>
      </c>
      <c r="H1225" t="s">
        <v>4941</v>
      </c>
      <c r="I1225" t="s">
        <v>78</v>
      </c>
      <c r="J1225" t="s">
        <v>4942</v>
      </c>
      <c r="K1225">
        <v>289</v>
      </c>
      <c r="L1225" t="s">
        <v>58</v>
      </c>
      <c r="M1225" s="1">
        <v>44854</v>
      </c>
      <c r="N1225" t="s">
        <v>49</v>
      </c>
      <c r="O1225" t="s">
        <v>50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 x14ac:dyDescent="0.3">
      <c r="A1226" t="s">
        <v>4943</v>
      </c>
      <c r="B1226" t="s">
        <v>504</v>
      </c>
      <c r="C1226" t="s">
        <v>41</v>
      </c>
      <c r="D1226" t="s">
        <v>53</v>
      </c>
      <c r="E1226" t="s">
        <v>106</v>
      </c>
      <c r="F1226" s="1">
        <v>44711</v>
      </c>
      <c r="G1226" t="s">
        <v>4944</v>
      </c>
      <c r="H1226" t="s">
        <v>4945</v>
      </c>
      <c r="I1226" t="s">
        <v>85</v>
      </c>
      <c r="J1226" t="s">
        <v>4946</v>
      </c>
      <c r="K1226">
        <v>433</v>
      </c>
      <c r="L1226" t="s">
        <v>58</v>
      </c>
      <c r="M1226" s="1">
        <v>44740</v>
      </c>
      <c r="N1226" t="s">
        <v>36</v>
      </c>
      <c r="O1226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 x14ac:dyDescent="0.3">
      <c r="A1227" t="s">
        <v>4947</v>
      </c>
      <c r="B1227" t="s">
        <v>132</v>
      </c>
      <c r="C1227" t="s">
        <v>28</v>
      </c>
      <c r="D1227" t="s">
        <v>138</v>
      </c>
      <c r="E1227" t="s">
        <v>82</v>
      </c>
      <c r="F1227" s="1">
        <v>44516</v>
      </c>
      <c r="G1227" t="s">
        <v>4948</v>
      </c>
      <c r="H1227" t="s">
        <v>4949</v>
      </c>
      <c r="I1227" t="s">
        <v>91</v>
      </c>
      <c r="J1227" t="s">
        <v>4950</v>
      </c>
      <c r="K1227">
        <v>135</v>
      </c>
      <c r="L1227" t="s">
        <v>64</v>
      </c>
      <c r="M1227" s="1">
        <v>44530</v>
      </c>
      <c r="N1227" t="s">
        <v>36</v>
      </c>
      <c r="O1227" t="s">
        <v>50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 x14ac:dyDescent="0.3">
      <c r="A1228" t="s">
        <v>4951</v>
      </c>
      <c r="B1228" t="s">
        <v>504</v>
      </c>
      <c r="C1228" t="s">
        <v>28</v>
      </c>
      <c r="D1228" t="s">
        <v>29</v>
      </c>
      <c r="E1228" t="s">
        <v>30</v>
      </c>
      <c r="F1228" s="1">
        <v>44830</v>
      </c>
      <c r="G1228" t="s">
        <v>4952</v>
      </c>
      <c r="H1228" t="s">
        <v>4953</v>
      </c>
      <c r="I1228" t="s">
        <v>91</v>
      </c>
      <c r="J1228" t="s">
        <v>4954</v>
      </c>
      <c r="K1228">
        <v>383</v>
      </c>
      <c r="L1228" t="s">
        <v>64</v>
      </c>
      <c r="M1228" s="1">
        <v>44850</v>
      </c>
      <c r="N1228" t="s">
        <v>130</v>
      </c>
      <c r="O1228" t="s">
        <v>66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 x14ac:dyDescent="0.3">
      <c r="A1229" t="s">
        <v>4955</v>
      </c>
      <c r="B1229" t="s">
        <v>641</v>
      </c>
      <c r="C1229" t="s">
        <v>41</v>
      </c>
      <c r="D1229" t="s">
        <v>53</v>
      </c>
      <c r="E1229" t="s">
        <v>82</v>
      </c>
      <c r="F1229" s="1">
        <v>45069</v>
      </c>
      <c r="G1229" t="s">
        <v>4956</v>
      </c>
      <c r="H1229" t="s">
        <v>4622</v>
      </c>
      <c r="I1229" t="s">
        <v>91</v>
      </c>
      <c r="J1229" t="s">
        <v>4957</v>
      </c>
      <c r="K1229">
        <v>200</v>
      </c>
      <c r="L1229" t="s">
        <v>64</v>
      </c>
      <c r="M1229" s="1">
        <v>45089</v>
      </c>
      <c r="N1229" t="s">
        <v>73</v>
      </c>
      <c r="O1229" t="s">
        <v>50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 x14ac:dyDescent="0.3">
      <c r="A1230" t="s">
        <v>4958</v>
      </c>
      <c r="B1230" t="s">
        <v>412</v>
      </c>
      <c r="C1230" t="s">
        <v>28</v>
      </c>
      <c r="D1230" t="s">
        <v>29</v>
      </c>
      <c r="E1230" t="s">
        <v>30</v>
      </c>
      <c r="F1230" s="1">
        <v>43684</v>
      </c>
      <c r="G1230" t="s">
        <v>3485</v>
      </c>
      <c r="H1230" t="s">
        <v>4959</v>
      </c>
      <c r="I1230" t="s">
        <v>33</v>
      </c>
      <c r="J1230" t="s">
        <v>4960</v>
      </c>
      <c r="K1230">
        <v>400</v>
      </c>
      <c r="L1230" t="s">
        <v>64</v>
      </c>
      <c r="M1230" s="1">
        <v>43700</v>
      </c>
      <c r="N1230" t="s">
        <v>49</v>
      </c>
      <c r="O1230" t="s">
        <v>66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 x14ac:dyDescent="0.3">
      <c r="A1231" t="s">
        <v>4961</v>
      </c>
      <c r="B1231" t="s">
        <v>641</v>
      </c>
      <c r="C1231" t="s">
        <v>41</v>
      </c>
      <c r="D1231" t="s">
        <v>29</v>
      </c>
      <c r="E1231" t="s">
        <v>69</v>
      </c>
      <c r="F1231" s="1">
        <v>44308</v>
      </c>
      <c r="G1231" t="s">
        <v>4962</v>
      </c>
      <c r="H1231" t="s">
        <v>4963</v>
      </c>
      <c r="I1231" t="s">
        <v>78</v>
      </c>
      <c r="J1231" t="s">
        <v>4964</v>
      </c>
      <c r="K1231">
        <v>234</v>
      </c>
      <c r="L1231" t="s">
        <v>35</v>
      </c>
      <c r="M1231" s="1">
        <v>44318</v>
      </c>
      <c r="N1231" t="s">
        <v>49</v>
      </c>
      <c r="O1231" t="s">
        <v>50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 x14ac:dyDescent="0.3">
      <c r="A1232" t="s">
        <v>4965</v>
      </c>
      <c r="B1232" t="s">
        <v>1381</v>
      </c>
      <c r="C1232" t="s">
        <v>41</v>
      </c>
      <c r="D1232" t="s">
        <v>176</v>
      </c>
      <c r="E1232" t="s">
        <v>43</v>
      </c>
      <c r="F1232" s="1">
        <v>44117</v>
      </c>
      <c r="G1232" t="s">
        <v>4966</v>
      </c>
      <c r="H1232" t="s">
        <v>4967</v>
      </c>
      <c r="I1232" t="s">
        <v>78</v>
      </c>
      <c r="J1232" t="s">
        <v>4968</v>
      </c>
      <c r="K1232">
        <v>311</v>
      </c>
      <c r="L1232" t="s">
        <v>58</v>
      </c>
      <c r="M1232" s="1">
        <v>44144</v>
      </c>
      <c r="N1232" t="s">
        <v>65</v>
      </c>
      <c r="O1232" t="s">
        <v>66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 x14ac:dyDescent="0.3">
      <c r="A1233" t="s">
        <v>4969</v>
      </c>
      <c r="B1233" t="s">
        <v>814</v>
      </c>
      <c r="C1233" t="s">
        <v>41</v>
      </c>
      <c r="D1233" t="s">
        <v>53</v>
      </c>
      <c r="E1233" t="s">
        <v>106</v>
      </c>
      <c r="F1233" s="1">
        <v>44277</v>
      </c>
      <c r="G1233" t="s">
        <v>4970</v>
      </c>
      <c r="H1233" t="s">
        <v>4971</v>
      </c>
      <c r="I1233" t="s">
        <v>78</v>
      </c>
      <c r="J1233" t="s">
        <v>4972</v>
      </c>
      <c r="K1233">
        <v>468</v>
      </c>
      <c r="L1233" t="s">
        <v>35</v>
      </c>
      <c r="M1233" s="1">
        <v>44283</v>
      </c>
      <c r="N1233" t="s">
        <v>36</v>
      </c>
      <c r="O1233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 x14ac:dyDescent="0.3">
      <c r="A1234" t="s">
        <v>4973</v>
      </c>
      <c r="B1234" t="s">
        <v>137</v>
      </c>
      <c r="C1234" t="s">
        <v>28</v>
      </c>
      <c r="D1234" t="s">
        <v>352</v>
      </c>
      <c r="E1234" t="s">
        <v>30</v>
      </c>
      <c r="F1234" s="1">
        <v>43759</v>
      </c>
      <c r="G1234" t="s">
        <v>4974</v>
      </c>
      <c r="H1234" t="s">
        <v>4975</v>
      </c>
      <c r="I1234" t="s">
        <v>46</v>
      </c>
      <c r="J1234" t="s">
        <v>4976</v>
      </c>
      <c r="K1234">
        <v>229</v>
      </c>
      <c r="L1234" t="s">
        <v>64</v>
      </c>
      <c r="M1234" s="1">
        <v>43770</v>
      </c>
      <c r="N1234" t="s">
        <v>73</v>
      </c>
      <c r="O1234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 x14ac:dyDescent="0.3">
      <c r="A1235" t="s">
        <v>4977</v>
      </c>
      <c r="B1235" t="s">
        <v>429</v>
      </c>
      <c r="C1235" t="s">
        <v>28</v>
      </c>
      <c r="D1235" t="s">
        <v>95</v>
      </c>
      <c r="E1235" t="s">
        <v>106</v>
      </c>
      <c r="F1235" s="1">
        <v>45224</v>
      </c>
      <c r="G1235" t="s">
        <v>4978</v>
      </c>
      <c r="H1235" t="s">
        <v>4979</v>
      </c>
      <c r="I1235" t="s">
        <v>91</v>
      </c>
      <c r="J1235" t="s">
        <v>4980</v>
      </c>
      <c r="K1235">
        <v>439</v>
      </c>
      <c r="L1235" t="s">
        <v>58</v>
      </c>
      <c r="M1235" s="1">
        <v>45247</v>
      </c>
      <c r="N1235" t="s">
        <v>36</v>
      </c>
      <c r="O1235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 x14ac:dyDescent="0.3">
      <c r="A1236" t="s">
        <v>4981</v>
      </c>
      <c r="B1236" t="s">
        <v>260</v>
      </c>
      <c r="C1236" t="s">
        <v>28</v>
      </c>
      <c r="D1236" t="s">
        <v>176</v>
      </c>
      <c r="E1236" t="s">
        <v>30</v>
      </c>
      <c r="F1236" s="1">
        <v>44337</v>
      </c>
      <c r="G1236" t="s">
        <v>4982</v>
      </c>
      <c r="H1236" t="s">
        <v>4983</v>
      </c>
      <c r="I1236" t="s">
        <v>33</v>
      </c>
      <c r="J1236" t="s">
        <v>4984</v>
      </c>
      <c r="K1236">
        <v>339</v>
      </c>
      <c r="L1236" t="s">
        <v>35</v>
      </c>
      <c r="M1236" s="1">
        <v>44337</v>
      </c>
      <c r="N1236" t="s">
        <v>130</v>
      </c>
      <c r="O1236" t="s">
        <v>50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 x14ac:dyDescent="0.3">
      <c r="A1237" t="s">
        <v>4985</v>
      </c>
      <c r="B1237" t="s">
        <v>831</v>
      </c>
      <c r="C1237" t="s">
        <v>41</v>
      </c>
      <c r="D1237" t="s">
        <v>29</v>
      </c>
      <c r="E1237" t="s">
        <v>69</v>
      </c>
      <c r="F1237" s="1">
        <v>43984</v>
      </c>
      <c r="G1237" t="s">
        <v>4986</v>
      </c>
      <c r="H1237" t="s">
        <v>4987</v>
      </c>
      <c r="I1237" t="s">
        <v>46</v>
      </c>
      <c r="J1237" t="s">
        <v>4988</v>
      </c>
      <c r="K1237">
        <v>255</v>
      </c>
      <c r="L1237" t="s">
        <v>35</v>
      </c>
      <c r="M1237" s="1">
        <v>43999</v>
      </c>
      <c r="N1237" t="s">
        <v>65</v>
      </c>
      <c r="O1237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 x14ac:dyDescent="0.3">
      <c r="A1238" t="s">
        <v>4989</v>
      </c>
      <c r="B1238" t="s">
        <v>474</v>
      </c>
      <c r="C1238" t="s">
        <v>28</v>
      </c>
      <c r="D1238" t="s">
        <v>95</v>
      </c>
      <c r="E1238" t="s">
        <v>30</v>
      </c>
      <c r="F1238" s="1">
        <v>43685</v>
      </c>
      <c r="G1238" t="s">
        <v>4990</v>
      </c>
      <c r="H1238" t="s">
        <v>4991</v>
      </c>
      <c r="I1238" t="s">
        <v>33</v>
      </c>
      <c r="J1238" t="s">
        <v>4992</v>
      </c>
      <c r="K1238">
        <v>409</v>
      </c>
      <c r="L1238" t="s">
        <v>35</v>
      </c>
      <c r="M1238" s="1">
        <v>43692</v>
      </c>
      <c r="N1238" t="s">
        <v>36</v>
      </c>
      <c r="O1238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 x14ac:dyDescent="0.3">
      <c r="A1239" t="s">
        <v>4993</v>
      </c>
      <c r="B1239" t="s">
        <v>100</v>
      </c>
      <c r="C1239" t="s">
        <v>41</v>
      </c>
      <c r="D1239" t="s">
        <v>75</v>
      </c>
      <c r="E1239" t="s">
        <v>82</v>
      </c>
      <c r="F1239" s="1">
        <v>45216</v>
      </c>
      <c r="G1239" t="s">
        <v>4994</v>
      </c>
      <c r="H1239" t="s">
        <v>4995</v>
      </c>
      <c r="I1239" t="s">
        <v>78</v>
      </c>
      <c r="J1239" t="s">
        <v>4996</v>
      </c>
      <c r="K1239">
        <v>183</v>
      </c>
      <c r="L1239" t="s">
        <v>58</v>
      </c>
      <c r="M1239" s="1">
        <v>45226</v>
      </c>
      <c r="N1239" t="s">
        <v>65</v>
      </c>
      <c r="O1239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 x14ac:dyDescent="0.3">
      <c r="A1240" t="s">
        <v>4997</v>
      </c>
      <c r="B1240" t="s">
        <v>111</v>
      </c>
      <c r="C1240" t="s">
        <v>28</v>
      </c>
      <c r="D1240" t="s">
        <v>138</v>
      </c>
      <c r="E1240" t="s">
        <v>43</v>
      </c>
      <c r="F1240" s="1">
        <v>44329</v>
      </c>
      <c r="G1240" t="s">
        <v>4998</v>
      </c>
      <c r="H1240" t="s">
        <v>4999</v>
      </c>
      <c r="I1240" t="s">
        <v>91</v>
      </c>
      <c r="J1240" t="s">
        <v>5000</v>
      </c>
      <c r="K1240">
        <v>418</v>
      </c>
      <c r="L1240" t="s">
        <v>58</v>
      </c>
      <c r="M1240" s="1">
        <v>44350</v>
      </c>
      <c r="N1240" t="s">
        <v>36</v>
      </c>
      <c r="O1240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 x14ac:dyDescent="0.3">
      <c r="A1241" t="s">
        <v>331</v>
      </c>
      <c r="B1241" t="s">
        <v>121</v>
      </c>
      <c r="C1241" t="s">
        <v>28</v>
      </c>
      <c r="D1241" t="s">
        <v>352</v>
      </c>
      <c r="E1241" t="s">
        <v>106</v>
      </c>
      <c r="F1241" s="1">
        <v>44677</v>
      </c>
      <c r="G1241" t="s">
        <v>5001</v>
      </c>
      <c r="H1241" t="s">
        <v>5002</v>
      </c>
      <c r="I1241" t="s">
        <v>85</v>
      </c>
      <c r="J1241" t="s">
        <v>5003</v>
      </c>
      <c r="K1241">
        <v>421</v>
      </c>
      <c r="L1241" t="s">
        <v>35</v>
      </c>
      <c r="M1241" s="1">
        <v>44692</v>
      </c>
      <c r="N1241" t="s">
        <v>73</v>
      </c>
      <c r="O1241" t="s">
        <v>66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 x14ac:dyDescent="0.3">
      <c r="A1242" t="s">
        <v>5004</v>
      </c>
      <c r="B1242" t="s">
        <v>100</v>
      </c>
      <c r="C1242" t="s">
        <v>28</v>
      </c>
      <c r="D1242" t="s">
        <v>95</v>
      </c>
      <c r="E1242" t="s">
        <v>54</v>
      </c>
      <c r="F1242" s="1">
        <v>44755</v>
      </c>
      <c r="G1242" t="s">
        <v>5005</v>
      </c>
      <c r="H1242" t="s">
        <v>5006</v>
      </c>
      <c r="I1242" t="s">
        <v>91</v>
      </c>
      <c r="J1242" t="s">
        <v>5007</v>
      </c>
      <c r="K1242">
        <v>437</v>
      </c>
      <c r="L1242" t="s">
        <v>35</v>
      </c>
      <c r="M1242" s="1">
        <v>44778</v>
      </c>
      <c r="N1242" t="s">
        <v>65</v>
      </c>
      <c r="O1242" t="s">
        <v>66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 x14ac:dyDescent="0.3">
      <c r="A1243" t="s">
        <v>5008</v>
      </c>
      <c r="B1243" t="s">
        <v>1329</v>
      </c>
      <c r="C1243" t="s">
        <v>28</v>
      </c>
      <c r="D1243" t="s">
        <v>29</v>
      </c>
      <c r="E1243" t="s">
        <v>54</v>
      </c>
      <c r="F1243" s="1">
        <v>44853</v>
      </c>
      <c r="G1243" t="s">
        <v>5009</v>
      </c>
      <c r="H1243" t="s">
        <v>5010</v>
      </c>
      <c r="I1243" t="s">
        <v>78</v>
      </c>
      <c r="J1243" t="s">
        <v>5011</v>
      </c>
      <c r="K1243">
        <v>193</v>
      </c>
      <c r="L1243" t="s">
        <v>35</v>
      </c>
      <c r="M1243" s="1">
        <v>44854</v>
      </c>
      <c r="N1243" t="s">
        <v>36</v>
      </c>
      <c r="O1243" t="s">
        <v>50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 x14ac:dyDescent="0.3">
      <c r="A1244" t="s">
        <v>5012</v>
      </c>
      <c r="B1244" t="s">
        <v>205</v>
      </c>
      <c r="C1244" t="s">
        <v>28</v>
      </c>
      <c r="D1244" t="s">
        <v>53</v>
      </c>
      <c r="E1244" t="s">
        <v>106</v>
      </c>
      <c r="F1244" s="1">
        <v>43496</v>
      </c>
      <c r="G1244" t="s">
        <v>5013</v>
      </c>
      <c r="H1244" t="s">
        <v>5014</v>
      </c>
      <c r="I1244" t="s">
        <v>46</v>
      </c>
      <c r="J1244" t="s">
        <v>5015</v>
      </c>
      <c r="K1244">
        <v>274</v>
      </c>
      <c r="L1244" t="s">
        <v>35</v>
      </c>
      <c r="M1244" s="1">
        <v>43497</v>
      </c>
      <c r="N1244" t="s">
        <v>49</v>
      </c>
      <c r="O1244" t="s">
        <v>66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 x14ac:dyDescent="0.3">
      <c r="A1245" t="s">
        <v>5016</v>
      </c>
      <c r="B1245" t="s">
        <v>504</v>
      </c>
      <c r="C1245" t="s">
        <v>41</v>
      </c>
      <c r="D1245" t="s">
        <v>53</v>
      </c>
      <c r="E1245" t="s">
        <v>43</v>
      </c>
      <c r="F1245" s="1">
        <v>44211</v>
      </c>
      <c r="G1245" t="s">
        <v>5017</v>
      </c>
      <c r="H1245" t="s">
        <v>5018</v>
      </c>
      <c r="I1245" t="s">
        <v>46</v>
      </c>
      <c r="J1245" t="s">
        <v>5019</v>
      </c>
      <c r="K1245">
        <v>358</v>
      </c>
      <c r="L1245" t="s">
        <v>58</v>
      </c>
      <c r="M1245" s="1">
        <v>44239</v>
      </c>
      <c r="N1245" t="s">
        <v>130</v>
      </c>
      <c r="O1245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 x14ac:dyDescent="0.3">
      <c r="A1246" t="s">
        <v>5020</v>
      </c>
      <c r="B1246" t="s">
        <v>1381</v>
      </c>
      <c r="C1246" t="s">
        <v>41</v>
      </c>
      <c r="D1246" t="s">
        <v>176</v>
      </c>
      <c r="E1246" t="s">
        <v>54</v>
      </c>
      <c r="F1246" s="1">
        <v>44352</v>
      </c>
      <c r="G1246" t="s">
        <v>5021</v>
      </c>
      <c r="H1246" t="s">
        <v>5022</v>
      </c>
      <c r="I1246" t="s">
        <v>91</v>
      </c>
      <c r="J1246" t="s">
        <v>5023</v>
      </c>
      <c r="K1246">
        <v>181</v>
      </c>
      <c r="L1246" t="s">
        <v>35</v>
      </c>
      <c r="M1246" s="1">
        <v>44353</v>
      </c>
      <c r="N1246" t="s">
        <v>130</v>
      </c>
      <c r="O1246" t="s">
        <v>66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 x14ac:dyDescent="0.3">
      <c r="A1247" t="s">
        <v>5024</v>
      </c>
      <c r="B1247" t="s">
        <v>814</v>
      </c>
      <c r="C1247" t="s">
        <v>41</v>
      </c>
      <c r="D1247" t="s">
        <v>176</v>
      </c>
      <c r="E1247" t="s">
        <v>43</v>
      </c>
      <c r="F1247" s="1">
        <v>44974</v>
      </c>
      <c r="G1247" t="s">
        <v>5025</v>
      </c>
      <c r="H1247" t="s">
        <v>5026</v>
      </c>
      <c r="I1247" t="s">
        <v>33</v>
      </c>
      <c r="J1247" t="s">
        <v>5027</v>
      </c>
      <c r="K1247">
        <v>486</v>
      </c>
      <c r="L1247" t="s">
        <v>35</v>
      </c>
      <c r="M1247" s="1">
        <v>44990</v>
      </c>
      <c r="N1247" t="s">
        <v>36</v>
      </c>
      <c r="O1247" t="s">
        <v>50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 x14ac:dyDescent="0.3">
      <c r="A1248" t="s">
        <v>5028</v>
      </c>
      <c r="B1248" t="s">
        <v>40</v>
      </c>
      <c r="C1248" t="s">
        <v>28</v>
      </c>
      <c r="D1248" t="s">
        <v>138</v>
      </c>
      <c r="E1248" t="s">
        <v>30</v>
      </c>
      <c r="F1248" s="1">
        <v>44991</v>
      </c>
      <c r="G1248" t="s">
        <v>5029</v>
      </c>
      <c r="H1248" t="s">
        <v>5030</v>
      </c>
      <c r="I1248" t="s">
        <v>78</v>
      </c>
      <c r="J1248" t="s">
        <v>5031</v>
      </c>
      <c r="K1248">
        <v>283</v>
      </c>
      <c r="L1248" t="s">
        <v>64</v>
      </c>
      <c r="M1248" s="1">
        <v>45021</v>
      </c>
      <c r="N1248" t="s">
        <v>73</v>
      </c>
      <c r="O1248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 x14ac:dyDescent="0.3">
      <c r="A1249" t="s">
        <v>5032</v>
      </c>
      <c r="B1249" t="s">
        <v>641</v>
      </c>
      <c r="C1249" t="s">
        <v>41</v>
      </c>
      <c r="D1249" t="s">
        <v>352</v>
      </c>
      <c r="E1249" t="s">
        <v>54</v>
      </c>
      <c r="F1249" s="1">
        <v>44417</v>
      </c>
      <c r="G1249" t="s">
        <v>5033</v>
      </c>
      <c r="H1249" t="s">
        <v>5034</v>
      </c>
      <c r="I1249" t="s">
        <v>78</v>
      </c>
      <c r="J1249" t="s">
        <v>5035</v>
      </c>
      <c r="K1249">
        <v>185</v>
      </c>
      <c r="L1249" t="s">
        <v>64</v>
      </c>
      <c r="M1249" s="1">
        <v>44429</v>
      </c>
      <c r="N1249" t="s">
        <v>73</v>
      </c>
      <c r="O1249" t="s">
        <v>66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 x14ac:dyDescent="0.3">
      <c r="A1250" t="s">
        <v>2585</v>
      </c>
      <c r="B1250" t="s">
        <v>1132</v>
      </c>
      <c r="C1250" t="s">
        <v>28</v>
      </c>
      <c r="D1250" t="s">
        <v>53</v>
      </c>
      <c r="E1250" t="s">
        <v>43</v>
      </c>
      <c r="F1250" s="1">
        <v>43418</v>
      </c>
      <c r="G1250" t="s">
        <v>5036</v>
      </c>
      <c r="H1250" t="s">
        <v>5037</v>
      </c>
      <c r="I1250" t="s">
        <v>85</v>
      </c>
      <c r="J1250" t="s">
        <v>5038</v>
      </c>
      <c r="K1250">
        <v>223</v>
      </c>
      <c r="L1250" t="s">
        <v>58</v>
      </c>
      <c r="M1250" s="1">
        <v>43443</v>
      </c>
      <c r="N1250" t="s">
        <v>36</v>
      </c>
      <c r="O1250" t="s">
        <v>66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 x14ac:dyDescent="0.3">
      <c r="A1251" t="s">
        <v>5039</v>
      </c>
      <c r="B1251" t="s">
        <v>242</v>
      </c>
      <c r="C1251" t="s">
        <v>28</v>
      </c>
      <c r="D1251" t="s">
        <v>42</v>
      </c>
      <c r="E1251" t="s">
        <v>43</v>
      </c>
      <c r="F1251" s="1">
        <v>44051</v>
      </c>
      <c r="G1251" t="s">
        <v>5040</v>
      </c>
      <c r="H1251" t="s">
        <v>5041</v>
      </c>
      <c r="I1251" t="s">
        <v>91</v>
      </c>
      <c r="J1251" t="s">
        <v>5042</v>
      </c>
      <c r="K1251">
        <v>252</v>
      </c>
      <c r="L1251" t="s">
        <v>35</v>
      </c>
      <c r="M1251" s="1">
        <v>44058</v>
      </c>
      <c r="N1251" t="s">
        <v>49</v>
      </c>
      <c r="O1251" t="s">
        <v>50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 x14ac:dyDescent="0.3">
      <c r="A1252" t="s">
        <v>5043</v>
      </c>
      <c r="B1252" t="s">
        <v>74</v>
      </c>
      <c r="C1252" t="s">
        <v>41</v>
      </c>
      <c r="D1252" t="s">
        <v>176</v>
      </c>
      <c r="E1252" t="s">
        <v>43</v>
      </c>
      <c r="F1252" s="1">
        <v>44821</v>
      </c>
      <c r="G1252" t="s">
        <v>5044</v>
      </c>
      <c r="H1252" t="s">
        <v>5045</v>
      </c>
      <c r="I1252" t="s">
        <v>33</v>
      </c>
      <c r="J1252" t="s">
        <v>5046</v>
      </c>
      <c r="K1252">
        <v>399</v>
      </c>
      <c r="L1252" t="s">
        <v>58</v>
      </c>
      <c r="M1252" s="1">
        <v>44840</v>
      </c>
      <c r="N1252" t="s">
        <v>65</v>
      </c>
      <c r="O1252" t="s">
        <v>66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 x14ac:dyDescent="0.3">
      <c r="A1253" t="s">
        <v>5047</v>
      </c>
      <c r="B1253" t="s">
        <v>40</v>
      </c>
      <c r="C1253" t="s">
        <v>41</v>
      </c>
      <c r="D1253" t="s">
        <v>53</v>
      </c>
      <c r="E1253" t="s">
        <v>82</v>
      </c>
      <c r="F1253" s="1">
        <v>44875</v>
      </c>
      <c r="G1253" t="s">
        <v>5048</v>
      </c>
      <c r="H1253" t="s">
        <v>5049</v>
      </c>
      <c r="I1253" t="s">
        <v>46</v>
      </c>
      <c r="J1253" t="s">
        <v>5050</v>
      </c>
      <c r="K1253">
        <v>226</v>
      </c>
      <c r="L1253" t="s">
        <v>58</v>
      </c>
      <c r="M1253" s="1">
        <v>44904</v>
      </c>
      <c r="N1253" t="s">
        <v>49</v>
      </c>
      <c r="O1253" t="s">
        <v>66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 x14ac:dyDescent="0.3">
      <c r="A1254" t="s">
        <v>5051</v>
      </c>
      <c r="B1254" t="s">
        <v>301</v>
      </c>
      <c r="C1254" t="s">
        <v>41</v>
      </c>
      <c r="D1254" t="s">
        <v>176</v>
      </c>
      <c r="E1254" t="s">
        <v>69</v>
      </c>
      <c r="F1254" s="1">
        <v>44904</v>
      </c>
      <c r="G1254" t="s">
        <v>5052</v>
      </c>
      <c r="H1254" t="s">
        <v>5053</v>
      </c>
      <c r="I1254" t="s">
        <v>33</v>
      </c>
      <c r="J1254" t="s">
        <v>5054</v>
      </c>
      <c r="K1254">
        <v>256</v>
      </c>
      <c r="L1254" t="s">
        <v>64</v>
      </c>
      <c r="M1254" s="1">
        <v>44913</v>
      </c>
      <c r="N1254" t="s">
        <v>49</v>
      </c>
      <c r="O1254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 x14ac:dyDescent="0.3">
      <c r="A1255" t="s">
        <v>5055</v>
      </c>
      <c r="B1255" t="s">
        <v>74</v>
      </c>
      <c r="C1255" t="s">
        <v>28</v>
      </c>
      <c r="D1255" t="s">
        <v>29</v>
      </c>
      <c r="E1255" t="s">
        <v>69</v>
      </c>
      <c r="F1255" s="1">
        <v>44609</v>
      </c>
      <c r="G1255" t="s">
        <v>5056</v>
      </c>
      <c r="H1255" t="s">
        <v>5057</v>
      </c>
      <c r="I1255" t="s">
        <v>91</v>
      </c>
      <c r="J1255" t="s">
        <v>5058</v>
      </c>
      <c r="K1255">
        <v>364</v>
      </c>
      <c r="L1255" t="s">
        <v>58</v>
      </c>
      <c r="M1255" s="1">
        <v>44622</v>
      </c>
      <c r="N1255" t="s">
        <v>73</v>
      </c>
      <c r="O1255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 x14ac:dyDescent="0.3">
      <c r="A1256" t="s">
        <v>5059</v>
      </c>
      <c r="B1256" t="s">
        <v>728</v>
      </c>
      <c r="C1256" t="s">
        <v>41</v>
      </c>
      <c r="D1256" t="s">
        <v>95</v>
      </c>
      <c r="E1256" t="s">
        <v>82</v>
      </c>
      <c r="F1256" s="1">
        <v>43660</v>
      </c>
      <c r="G1256" t="s">
        <v>5060</v>
      </c>
      <c r="H1256" t="s">
        <v>5061</v>
      </c>
      <c r="I1256" t="s">
        <v>33</v>
      </c>
      <c r="J1256" t="s">
        <v>5062</v>
      </c>
      <c r="K1256">
        <v>208</v>
      </c>
      <c r="L1256" t="s">
        <v>64</v>
      </c>
      <c r="M1256" s="1">
        <v>43667</v>
      </c>
      <c r="N1256" t="s">
        <v>36</v>
      </c>
      <c r="O1256" t="s">
        <v>50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 x14ac:dyDescent="0.3">
      <c r="A1257" t="s">
        <v>5063</v>
      </c>
      <c r="B1257" t="s">
        <v>346</v>
      </c>
      <c r="C1257" t="s">
        <v>41</v>
      </c>
      <c r="D1257" t="s">
        <v>53</v>
      </c>
      <c r="E1257" t="s">
        <v>82</v>
      </c>
      <c r="F1257" s="1">
        <v>43732</v>
      </c>
      <c r="G1257" t="s">
        <v>5064</v>
      </c>
      <c r="H1257" t="s">
        <v>5065</v>
      </c>
      <c r="I1257" t="s">
        <v>46</v>
      </c>
      <c r="J1257" t="s">
        <v>5066</v>
      </c>
      <c r="K1257">
        <v>257</v>
      </c>
      <c r="L1257" t="s">
        <v>64</v>
      </c>
      <c r="M1257" s="1">
        <v>43741</v>
      </c>
      <c r="N1257" t="s">
        <v>36</v>
      </c>
      <c r="O1257" t="s">
        <v>66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 x14ac:dyDescent="0.3">
      <c r="A1258" t="s">
        <v>5067</v>
      </c>
      <c r="B1258" t="s">
        <v>341</v>
      </c>
      <c r="C1258" t="s">
        <v>28</v>
      </c>
      <c r="D1258" t="s">
        <v>53</v>
      </c>
      <c r="E1258" t="s">
        <v>106</v>
      </c>
      <c r="F1258" s="1">
        <v>43423</v>
      </c>
      <c r="G1258" t="s">
        <v>5068</v>
      </c>
      <c r="H1258" t="s">
        <v>5069</v>
      </c>
      <c r="I1258" t="s">
        <v>33</v>
      </c>
      <c r="J1258" t="s">
        <v>5070</v>
      </c>
      <c r="K1258">
        <v>459</v>
      </c>
      <c r="L1258" t="s">
        <v>58</v>
      </c>
      <c r="M1258" s="1">
        <v>43433</v>
      </c>
      <c r="N1258" t="s">
        <v>36</v>
      </c>
      <c r="O1258" t="s">
        <v>50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 x14ac:dyDescent="0.3">
      <c r="A1259" t="s">
        <v>3537</v>
      </c>
      <c r="B1259" t="s">
        <v>814</v>
      </c>
      <c r="C1259" t="s">
        <v>41</v>
      </c>
      <c r="D1259" t="s">
        <v>53</v>
      </c>
      <c r="E1259" t="s">
        <v>106</v>
      </c>
      <c r="F1259" s="1">
        <v>43425</v>
      </c>
      <c r="G1259" t="s">
        <v>5071</v>
      </c>
      <c r="H1259" t="s">
        <v>5072</v>
      </c>
      <c r="I1259" t="s">
        <v>33</v>
      </c>
      <c r="J1259" t="s">
        <v>5073</v>
      </c>
      <c r="K1259">
        <v>287</v>
      </c>
      <c r="L1259" t="s">
        <v>35</v>
      </c>
      <c r="M1259" s="1">
        <v>43431</v>
      </c>
      <c r="N1259" t="s">
        <v>130</v>
      </c>
      <c r="O1259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 x14ac:dyDescent="0.3">
      <c r="A1260" t="s">
        <v>5074</v>
      </c>
      <c r="B1260" t="s">
        <v>457</v>
      </c>
      <c r="C1260" t="s">
        <v>28</v>
      </c>
      <c r="D1260" t="s">
        <v>75</v>
      </c>
      <c r="E1260" t="s">
        <v>106</v>
      </c>
      <c r="F1260" s="1">
        <v>44188</v>
      </c>
      <c r="G1260" t="s">
        <v>5075</v>
      </c>
      <c r="H1260" t="s">
        <v>5076</v>
      </c>
      <c r="I1260" t="s">
        <v>33</v>
      </c>
      <c r="J1260" t="s">
        <v>5077</v>
      </c>
      <c r="K1260">
        <v>189</v>
      </c>
      <c r="L1260" t="s">
        <v>58</v>
      </c>
      <c r="M1260" s="1">
        <v>44199</v>
      </c>
      <c r="N1260" t="s">
        <v>73</v>
      </c>
      <c r="O1260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 x14ac:dyDescent="0.3">
      <c r="A1261" t="s">
        <v>5078</v>
      </c>
      <c r="B1261" t="s">
        <v>196</v>
      </c>
      <c r="C1261" t="s">
        <v>41</v>
      </c>
      <c r="D1261" t="s">
        <v>352</v>
      </c>
      <c r="E1261" t="s">
        <v>69</v>
      </c>
      <c r="F1261" s="1">
        <v>45213</v>
      </c>
      <c r="G1261" t="s">
        <v>5079</v>
      </c>
      <c r="H1261" t="s">
        <v>5080</v>
      </c>
      <c r="I1261" t="s">
        <v>85</v>
      </c>
      <c r="J1261" t="s">
        <v>5081</v>
      </c>
      <c r="K1261">
        <v>415</v>
      </c>
      <c r="L1261" t="s">
        <v>35</v>
      </c>
      <c r="M1261" s="1">
        <v>45221</v>
      </c>
      <c r="N1261" t="s">
        <v>65</v>
      </c>
      <c r="O1261" t="s">
        <v>50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 x14ac:dyDescent="0.3">
      <c r="A1262" t="s">
        <v>5082</v>
      </c>
      <c r="B1262" t="s">
        <v>175</v>
      </c>
      <c r="C1262" t="s">
        <v>28</v>
      </c>
      <c r="D1262" t="s">
        <v>352</v>
      </c>
      <c r="E1262" t="s">
        <v>43</v>
      </c>
      <c r="F1262" s="1">
        <v>43607</v>
      </c>
      <c r="G1262" t="s">
        <v>5083</v>
      </c>
      <c r="H1262" t="s">
        <v>5084</v>
      </c>
      <c r="I1262" t="s">
        <v>91</v>
      </c>
      <c r="J1262" t="s">
        <v>5085</v>
      </c>
      <c r="K1262">
        <v>295</v>
      </c>
      <c r="L1262" t="s">
        <v>64</v>
      </c>
      <c r="M1262" s="1">
        <v>43629</v>
      </c>
      <c r="N1262" t="s">
        <v>65</v>
      </c>
      <c r="O126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 x14ac:dyDescent="0.3">
      <c r="A1263" t="s">
        <v>5086</v>
      </c>
      <c r="B1263" t="s">
        <v>658</v>
      </c>
      <c r="C1263" t="s">
        <v>28</v>
      </c>
      <c r="D1263" t="s">
        <v>352</v>
      </c>
      <c r="E1263" t="s">
        <v>30</v>
      </c>
      <c r="F1263" s="1">
        <v>43940</v>
      </c>
      <c r="G1263" t="s">
        <v>5087</v>
      </c>
      <c r="H1263" t="s">
        <v>5088</v>
      </c>
      <c r="I1263" t="s">
        <v>91</v>
      </c>
      <c r="J1263" t="s">
        <v>5089</v>
      </c>
      <c r="K1263">
        <v>143</v>
      </c>
      <c r="L1263" t="s">
        <v>64</v>
      </c>
      <c r="M1263" s="1">
        <v>43946</v>
      </c>
      <c r="N1263" t="s">
        <v>36</v>
      </c>
      <c r="O1263" t="s">
        <v>50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 x14ac:dyDescent="0.3">
      <c r="A1264" t="s">
        <v>5090</v>
      </c>
      <c r="B1264" t="s">
        <v>504</v>
      </c>
      <c r="C1264" t="s">
        <v>28</v>
      </c>
      <c r="D1264" t="s">
        <v>42</v>
      </c>
      <c r="E1264" t="s">
        <v>82</v>
      </c>
      <c r="F1264" s="1">
        <v>44227</v>
      </c>
      <c r="G1264" t="s">
        <v>5091</v>
      </c>
      <c r="H1264" t="s">
        <v>5092</v>
      </c>
      <c r="I1264" t="s">
        <v>91</v>
      </c>
      <c r="J1264" t="s">
        <v>5093</v>
      </c>
      <c r="K1264">
        <v>174</v>
      </c>
      <c r="L1264" t="s">
        <v>64</v>
      </c>
      <c r="M1264" s="1">
        <v>44256</v>
      </c>
      <c r="N1264" t="s">
        <v>65</v>
      </c>
      <c r="O1264" t="s">
        <v>66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 x14ac:dyDescent="0.3">
      <c r="A1265" t="s">
        <v>5094</v>
      </c>
      <c r="B1265" t="s">
        <v>265</v>
      </c>
      <c r="C1265" t="s">
        <v>28</v>
      </c>
      <c r="D1265" t="s">
        <v>138</v>
      </c>
      <c r="E1265" t="s">
        <v>82</v>
      </c>
      <c r="F1265" s="1">
        <v>44592</v>
      </c>
      <c r="G1265" t="s">
        <v>5095</v>
      </c>
      <c r="H1265" t="s">
        <v>5096</v>
      </c>
      <c r="I1265" t="s">
        <v>78</v>
      </c>
      <c r="J1265" t="s">
        <v>5097</v>
      </c>
      <c r="K1265">
        <v>112</v>
      </c>
      <c r="L1265" t="s">
        <v>64</v>
      </c>
      <c r="M1265" s="1">
        <v>44597</v>
      </c>
      <c r="N1265" t="s">
        <v>36</v>
      </c>
      <c r="O1265" t="s">
        <v>66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 x14ac:dyDescent="0.3">
      <c r="A1266" t="s">
        <v>5098</v>
      </c>
      <c r="B1266" t="s">
        <v>40</v>
      </c>
      <c r="C1266" t="s">
        <v>28</v>
      </c>
      <c r="D1266" t="s">
        <v>95</v>
      </c>
      <c r="E1266" t="s">
        <v>54</v>
      </c>
      <c r="F1266" s="1">
        <v>44237</v>
      </c>
      <c r="G1266" t="s">
        <v>5099</v>
      </c>
      <c r="H1266" t="s">
        <v>5100</v>
      </c>
      <c r="I1266" t="s">
        <v>46</v>
      </c>
      <c r="J1266" t="s">
        <v>5101</v>
      </c>
      <c r="K1266">
        <v>248</v>
      </c>
      <c r="L1266" t="s">
        <v>58</v>
      </c>
      <c r="M1266" s="1">
        <v>44252</v>
      </c>
      <c r="N1266" t="s">
        <v>73</v>
      </c>
      <c r="O1266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 x14ac:dyDescent="0.3">
      <c r="A1267" t="s">
        <v>5102</v>
      </c>
      <c r="B1267" t="s">
        <v>336</v>
      </c>
      <c r="C1267" t="s">
        <v>28</v>
      </c>
      <c r="D1267" t="s">
        <v>176</v>
      </c>
      <c r="E1267" t="s">
        <v>82</v>
      </c>
      <c r="F1267" s="1">
        <v>44303</v>
      </c>
      <c r="G1267" t="s">
        <v>5103</v>
      </c>
      <c r="H1267" t="s">
        <v>5104</v>
      </c>
      <c r="I1267" t="s">
        <v>78</v>
      </c>
      <c r="J1267" t="s">
        <v>5105</v>
      </c>
      <c r="K1267">
        <v>377</v>
      </c>
      <c r="L1267" t="s">
        <v>58</v>
      </c>
      <c r="M1267" s="1">
        <v>44308</v>
      </c>
      <c r="N1267" t="s">
        <v>65</v>
      </c>
      <c r="O1267" t="s">
        <v>66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 x14ac:dyDescent="0.3">
      <c r="A1268" t="s">
        <v>5106</v>
      </c>
      <c r="B1268" t="s">
        <v>81</v>
      </c>
      <c r="C1268" t="s">
        <v>41</v>
      </c>
      <c r="D1268" t="s">
        <v>138</v>
      </c>
      <c r="E1268" t="s">
        <v>82</v>
      </c>
      <c r="F1268" s="1">
        <v>44263</v>
      </c>
      <c r="G1268" t="s">
        <v>5107</v>
      </c>
      <c r="H1268" t="s">
        <v>5108</v>
      </c>
      <c r="I1268" t="s">
        <v>33</v>
      </c>
      <c r="J1268" t="s">
        <v>5109</v>
      </c>
      <c r="K1268">
        <v>201</v>
      </c>
      <c r="L1268" t="s">
        <v>64</v>
      </c>
      <c r="M1268" s="1">
        <v>44286</v>
      </c>
      <c r="N1268" t="s">
        <v>73</v>
      </c>
      <c r="O1268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 x14ac:dyDescent="0.3">
      <c r="A1269" t="s">
        <v>5110</v>
      </c>
      <c r="B1269" t="s">
        <v>412</v>
      </c>
      <c r="C1269" t="s">
        <v>41</v>
      </c>
      <c r="D1269" t="s">
        <v>53</v>
      </c>
      <c r="E1269" t="s">
        <v>82</v>
      </c>
      <c r="F1269" s="1">
        <v>44133</v>
      </c>
      <c r="G1269" t="s">
        <v>5111</v>
      </c>
      <c r="H1269" t="s">
        <v>5112</v>
      </c>
      <c r="I1269" t="s">
        <v>46</v>
      </c>
      <c r="J1269" t="s">
        <v>5113</v>
      </c>
      <c r="K1269">
        <v>154</v>
      </c>
      <c r="L1269" t="s">
        <v>64</v>
      </c>
      <c r="M1269" s="1">
        <v>44153</v>
      </c>
      <c r="N1269" t="s">
        <v>36</v>
      </c>
      <c r="O1269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 x14ac:dyDescent="0.3">
      <c r="A1270" t="s">
        <v>5114</v>
      </c>
      <c r="B1270" t="s">
        <v>474</v>
      </c>
      <c r="C1270" t="s">
        <v>28</v>
      </c>
      <c r="D1270" t="s">
        <v>138</v>
      </c>
      <c r="E1270" t="s">
        <v>82</v>
      </c>
      <c r="F1270" s="1">
        <v>45093</v>
      </c>
      <c r="G1270" t="s">
        <v>5115</v>
      </c>
      <c r="H1270" t="s">
        <v>5116</v>
      </c>
      <c r="I1270" t="s">
        <v>33</v>
      </c>
      <c r="J1270" t="s">
        <v>5117</v>
      </c>
      <c r="K1270">
        <v>187</v>
      </c>
      <c r="L1270" t="s">
        <v>58</v>
      </c>
      <c r="M1270" s="1">
        <v>45094</v>
      </c>
      <c r="N1270" t="s">
        <v>49</v>
      </c>
      <c r="O1270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 x14ac:dyDescent="0.3">
      <c r="A1271" t="s">
        <v>5118</v>
      </c>
      <c r="B1271" t="s">
        <v>186</v>
      </c>
      <c r="C1271" t="s">
        <v>41</v>
      </c>
      <c r="D1271" t="s">
        <v>42</v>
      </c>
      <c r="E1271" t="s">
        <v>69</v>
      </c>
      <c r="F1271" s="1">
        <v>44896</v>
      </c>
      <c r="G1271" t="s">
        <v>5119</v>
      </c>
      <c r="H1271" t="s">
        <v>5120</v>
      </c>
      <c r="I1271" t="s">
        <v>33</v>
      </c>
      <c r="J1271" t="s">
        <v>5121</v>
      </c>
      <c r="K1271">
        <v>150</v>
      </c>
      <c r="L1271" t="s">
        <v>35</v>
      </c>
      <c r="M1271" s="1">
        <v>44902</v>
      </c>
      <c r="N1271" t="s">
        <v>130</v>
      </c>
      <c r="O1271" t="s">
        <v>50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 x14ac:dyDescent="0.3">
      <c r="A1272" t="s">
        <v>5122</v>
      </c>
      <c r="B1272" t="s">
        <v>260</v>
      </c>
      <c r="C1272" t="s">
        <v>41</v>
      </c>
      <c r="D1272" t="s">
        <v>138</v>
      </c>
      <c r="E1272" t="s">
        <v>69</v>
      </c>
      <c r="F1272" s="1">
        <v>44631</v>
      </c>
      <c r="G1272" t="s">
        <v>5123</v>
      </c>
      <c r="H1272" t="s">
        <v>5124</v>
      </c>
      <c r="I1272" t="s">
        <v>91</v>
      </c>
      <c r="J1272" t="s">
        <v>5125</v>
      </c>
      <c r="K1272">
        <v>159</v>
      </c>
      <c r="L1272" t="s">
        <v>58</v>
      </c>
      <c r="M1272" s="1">
        <v>44654</v>
      </c>
      <c r="N1272" t="s">
        <v>73</v>
      </c>
      <c r="O127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 x14ac:dyDescent="0.3">
      <c r="A1273" t="s">
        <v>5126</v>
      </c>
      <c r="B1273" t="s">
        <v>137</v>
      </c>
      <c r="C1273" t="s">
        <v>41</v>
      </c>
      <c r="D1273" t="s">
        <v>42</v>
      </c>
      <c r="E1273" t="s">
        <v>69</v>
      </c>
      <c r="F1273" s="1">
        <v>44348</v>
      </c>
      <c r="G1273" t="s">
        <v>5127</v>
      </c>
      <c r="H1273" t="s">
        <v>5128</v>
      </c>
      <c r="I1273" t="s">
        <v>33</v>
      </c>
      <c r="J1273" t="s">
        <v>5129</v>
      </c>
      <c r="K1273">
        <v>329</v>
      </c>
      <c r="L1273" t="s">
        <v>64</v>
      </c>
      <c r="M1273" s="1">
        <v>44365</v>
      </c>
      <c r="N1273" t="s">
        <v>36</v>
      </c>
      <c r="O1273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 x14ac:dyDescent="0.3">
      <c r="A1274" t="s">
        <v>5130</v>
      </c>
      <c r="B1274" t="s">
        <v>504</v>
      </c>
      <c r="C1274" t="s">
        <v>28</v>
      </c>
      <c r="D1274" t="s">
        <v>42</v>
      </c>
      <c r="E1274" t="s">
        <v>43</v>
      </c>
      <c r="F1274" s="1">
        <v>44942</v>
      </c>
      <c r="G1274" t="s">
        <v>1822</v>
      </c>
      <c r="H1274" t="s">
        <v>5131</v>
      </c>
      <c r="I1274" t="s">
        <v>78</v>
      </c>
      <c r="J1274" t="s">
        <v>5132</v>
      </c>
      <c r="K1274">
        <v>456</v>
      </c>
      <c r="L1274" t="s">
        <v>64</v>
      </c>
      <c r="M1274" s="1">
        <v>44962</v>
      </c>
      <c r="N1274" t="s">
        <v>130</v>
      </c>
      <c r="O1274" t="s">
        <v>50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 x14ac:dyDescent="0.3">
      <c r="A1275" t="s">
        <v>5133</v>
      </c>
      <c r="B1275" t="s">
        <v>228</v>
      </c>
      <c r="C1275" t="s">
        <v>41</v>
      </c>
      <c r="D1275" t="s">
        <v>29</v>
      </c>
      <c r="E1275" t="s">
        <v>82</v>
      </c>
      <c r="F1275" s="1">
        <v>44086</v>
      </c>
      <c r="G1275" t="s">
        <v>5134</v>
      </c>
      <c r="H1275" t="s">
        <v>5135</v>
      </c>
      <c r="I1275" t="s">
        <v>33</v>
      </c>
      <c r="J1275" t="s">
        <v>5136</v>
      </c>
      <c r="K1275">
        <v>145</v>
      </c>
      <c r="L1275" t="s">
        <v>58</v>
      </c>
      <c r="M1275" s="1">
        <v>44090</v>
      </c>
      <c r="N1275" t="s">
        <v>73</v>
      </c>
      <c r="O1275" t="s">
        <v>50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 x14ac:dyDescent="0.3">
      <c r="A1276" t="s">
        <v>5137</v>
      </c>
      <c r="B1276" t="s">
        <v>81</v>
      </c>
      <c r="C1276" t="s">
        <v>41</v>
      </c>
      <c r="D1276" t="s">
        <v>138</v>
      </c>
      <c r="E1276" t="s">
        <v>82</v>
      </c>
      <c r="F1276" s="1">
        <v>43812</v>
      </c>
      <c r="G1276" t="s">
        <v>5138</v>
      </c>
      <c r="H1276" t="s">
        <v>5139</v>
      </c>
      <c r="I1276" t="s">
        <v>33</v>
      </c>
      <c r="J1276" t="s">
        <v>5140</v>
      </c>
      <c r="K1276">
        <v>206</v>
      </c>
      <c r="L1276" t="s">
        <v>58</v>
      </c>
      <c r="M1276" s="1">
        <v>43820</v>
      </c>
      <c r="N1276" t="s">
        <v>36</v>
      </c>
      <c r="O1276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 x14ac:dyDescent="0.3">
      <c r="A1277" t="s">
        <v>5141</v>
      </c>
      <c r="B1277" t="s">
        <v>814</v>
      </c>
      <c r="C1277" t="s">
        <v>28</v>
      </c>
      <c r="D1277" t="s">
        <v>352</v>
      </c>
      <c r="E1277" t="s">
        <v>54</v>
      </c>
      <c r="F1277" s="1">
        <v>44151</v>
      </c>
      <c r="G1277" t="s">
        <v>5142</v>
      </c>
      <c r="H1277" t="s">
        <v>5143</v>
      </c>
      <c r="I1277" t="s">
        <v>33</v>
      </c>
      <c r="J1277" t="s">
        <v>5144</v>
      </c>
      <c r="K1277">
        <v>341</v>
      </c>
      <c r="L1277" t="s">
        <v>58</v>
      </c>
      <c r="M1277" s="1">
        <v>44171</v>
      </c>
      <c r="N1277" t="s">
        <v>36</v>
      </c>
      <c r="O1277" t="s">
        <v>50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 x14ac:dyDescent="0.3">
      <c r="A1278" t="s">
        <v>5145</v>
      </c>
      <c r="B1278" t="s">
        <v>504</v>
      </c>
      <c r="C1278" t="s">
        <v>28</v>
      </c>
      <c r="D1278" t="s">
        <v>42</v>
      </c>
      <c r="E1278" t="s">
        <v>106</v>
      </c>
      <c r="F1278" s="1">
        <v>45024</v>
      </c>
      <c r="G1278" t="s">
        <v>5146</v>
      </c>
      <c r="H1278" t="s">
        <v>5147</v>
      </c>
      <c r="I1278" t="s">
        <v>91</v>
      </c>
      <c r="J1278" t="s">
        <v>5148</v>
      </c>
      <c r="K1278">
        <v>400</v>
      </c>
      <c r="L1278" t="s">
        <v>58</v>
      </c>
      <c r="M1278" s="1">
        <v>45043</v>
      </c>
      <c r="N1278" t="s">
        <v>36</v>
      </c>
      <c r="O1278" t="s">
        <v>50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 x14ac:dyDescent="0.3">
      <c r="A1279" t="s">
        <v>5149</v>
      </c>
      <c r="B1279" t="s">
        <v>382</v>
      </c>
      <c r="C1279" t="s">
        <v>28</v>
      </c>
      <c r="D1279" t="s">
        <v>352</v>
      </c>
      <c r="E1279" t="s">
        <v>54</v>
      </c>
      <c r="F1279" s="1">
        <v>43947</v>
      </c>
      <c r="G1279" t="s">
        <v>5150</v>
      </c>
      <c r="H1279" t="s">
        <v>5151</v>
      </c>
      <c r="I1279" t="s">
        <v>85</v>
      </c>
      <c r="J1279" t="s">
        <v>5152</v>
      </c>
      <c r="K1279">
        <v>285</v>
      </c>
      <c r="L1279" t="s">
        <v>35</v>
      </c>
      <c r="M1279" s="1">
        <v>43964</v>
      </c>
      <c r="N1279" t="s">
        <v>130</v>
      </c>
      <c r="O1279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 x14ac:dyDescent="0.3">
      <c r="A1280" t="s">
        <v>5153</v>
      </c>
      <c r="B1280" t="s">
        <v>373</v>
      </c>
      <c r="C1280" t="s">
        <v>41</v>
      </c>
      <c r="D1280" t="s">
        <v>29</v>
      </c>
      <c r="E1280" t="s">
        <v>82</v>
      </c>
      <c r="F1280" s="1">
        <v>44679</v>
      </c>
      <c r="G1280" t="s">
        <v>5154</v>
      </c>
      <c r="H1280" t="s">
        <v>5155</v>
      </c>
      <c r="I1280" t="s">
        <v>33</v>
      </c>
      <c r="J1280" t="s">
        <v>5156</v>
      </c>
      <c r="K1280">
        <v>312</v>
      </c>
      <c r="L1280" t="s">
        <v>58</v>
      </c>
      <c r="M1280" s="1">
        <v>44681</v>
      </c>
      <c r="N1280" t="s">
        <v>130</v>
      </c>
      <c r="O1280" t="s">
        <v>50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 x14ac:dyDescent="0.3">
      <c r="A1281" t="s">
        <v>5157</v>
      </c>
      <c r="B1281" t="s">
        <v>728</v>
      </c>
      <c r="C1281" t="s">
        <v>28</v>
      </c>
      <c r="D1281" t="s">
        <v>29</v>
      </c>
      <c r="E1281" t="s">
        <v>30</v>
      </c>
      <c r="F1281" s="1">
        <v>44282</v>
      </c>
      <c r="G1281" t="s">
        <v>5158</v>
      </c>
      <c r="H1281" t="s">
        <v>5159</v>
      </c>
      <c r="I1281" t="s">
        <v>33</v>
      </c>
      <c r="J1281" t="s">
        <v>5160</v>
      </c>
      <c r="K1281">
        <v>230</v>
      </c>
      <c r="L1281" t="s">
        <v>35</v>
      </c>
      <c r="M1281" s="1">
        <v>44299</v>
      </c>
      <c r="N1281" t="s">
        <v>130</v>
      </c>
      <c r="O1281" t="s">
        <v>50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 x14ac:dyDescent="0.3">
      <c r="A1282" t="s">
        <v>157</v>
      </c>
      <c r="B1282" t="s">
        <v>504</v>
      </c>
      <c r="C1282" t="s">
        <v>41</v>
      </c>
      <c r="D1282" t="s">
        <v>75</v>
      </c>
      <c r="E1282" t="s">
        <v>69</v>
      </c>
      <c r="F1282" s="1">
        <v>43637</v>
      </c>
      <c r="G1282" t="s">
        <v>5161</v>
      </c>
      <c r="H1282" t="s">
        <v>431</v>
      </c>
      <c r="I1282" t="s">
        <v>91</v>
      </c>
      <c r="J1282" t="s">
        <v>5162</v>
      </c>
      <c r="K1282">
        <v>145</v>
      </c>
      <c r="L1282" t="s">
        <v>35</v>
      </c>
      <c r="M1282" s="1">
        <v>43652</v>
      </c>
      <c r="N1282" t="s">
        <v>49</v>
      </c>
      <c r="O128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 x14ac:dyDescent="0.3">
      <c r="A1283" t="s">
        <v>5163</v>
      </c>
      <c r="B1283" t="s">
        <v>105</v>
      </c>
      <c r="C1283" t="s">
        <v>41</v>
      </c>
      <c r="D1283" t="s">
        <v>95</v>
      </c>
      <c r="E1283" t="s">
        <v>82</v>
      </c>
      <c r="F1283" s="1">
        <v>43946</v>
      </c>
      <c r="G1283" t="s">
        <v>5164</v>
      </c>
      <c r="H1283" t="s">
        <v>5165</v>
      </c>
      <c r="I1283" t="s">
        <v>85</v>
      </c>
      <c r="J1283" t="s">
        <v>5166</v>
      </c>
      <c r="K1283">
        <v>308</v>
      </c>
      <c r="L1283" t="s">
        <v>64</v>
      </c>
      <c r="M1283" s="1">
        <v>43965</v>
      </c>
      <c r="N1283" t="s">
        <v>36</v>
      </c>
      <c r="O1283" t="s">
        <v>66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 x14ac:dyDescent="0.3">
      <c r="A1284" t="s">
        <v>5167</v>
      </c>
      <c r="B1284" t="s">
        <v>126</v>
      </c>
      <c r="C1284" t="s">
        <v>28</v>
      </c>
      <c r="D1284" t="s">
        <v>95</v>
      </c>
      <c r="E1284" t="s">
        <v>30</v>
      </c>
      <c r="F1284" s="1">
        <v>44193</v>
      </c>
      <c r="G1284" t="s">
        <v>5168</v>
      </c>
      <c r="H1284" t="s">
        <v>5169</v>
      </c>
      <c r="I1284" t="s">
        <v>33</v>
      </c>
      <c r="J1284" t="s">
        <v>5170</v>
      </c>
      <c r="K1284">
        <v>219</v>
      </c>
      <c r="L1284" t="s">
        <v>35</v>
      </c>
      <c r="M1284" s="1">
        <v>44197</v>
      </c>
      <c r="N1284" t="s">
        <v>36</v>
      </c>
      <c r="O1284" t="s">
        <v>50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 x14ac:dyDescent="0.3">
      <c r="A1285" t="s">
        <v>5171</v>
      </c>
      <c r="B1285" t="s">
        <v>126</v>
      </c>
      <c r="C1285" t="s">
        <v>28</v>
      </c>
      <c r="D1285" t="s">
        <v>95</v>
      </c>
      <c r="E1285" t="s">
        <v>69</v>
      </c>
      <c r="F1285" s="1">
        <v>43432</v>
      </c>
      <c r="G1285" t="s">
        <v>5172</v>
      </c>
      <c r="H1285" t="s">
        <v>5173</v>
      </c>
      <c r="I1285" t="s">
        <v>33</v>
      </c>
      <c r="J1285" t="s">
        <v>5174</v>
      </c>
      <c r="K1285">
        <v>167</v>
      </c>
      <c r="L1285" t="s">
        <v>58</v>
      </c>
      <c r="M1285" s="1">
        <v>43453</v>
      </c>
      <c r="N1285" t="s">
        <v>130</v>
      </c>
      <c r="O1285" t="s">
        <v>50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 x14ac:dyDescent="0.3">
      <c r="A1286" t="s">
        <v>5175</v>
      </c>
      <c r="B1286" t="s">
        <v>412</v>
      </c>
      <c r="C1286" t="s">
        <v>28</v>
      </c>
      <c r="D1286" t="s">
        <v>95</v>
      </c>
      <c r="E1286" t="s">
        <v>82</v>
      </c>
      <c r="F1286" s="1">
        <v>44117</v>
      </c>
      <c r="G1286" t="s">
        <v>3565</v>
      </c>
      <c r="H1286" t="s">
        <v>5176</v>
      </c>
      <c r="I1286" t="s">
        <v>78</v>
      </c>
      <c r="J1286" t="s">
        <v>5177</v>
      </c>
      <c r="K1286">
        <v>184</v>
      </c>
      <c r="L1286" t="s">
        <v>58</v>
      </c>
      <c r="M1286" s="1">
        <v>44131</v>
      </c>
      <c r="N1286" t="s">
        <v>130</v>
      </c>
      <c r="O1286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 x14ac:dyDescent="0.3">
      <c r="A1287" t="s">
        <v>5178</v>
      </c>
      <c r="B1287" t="s">
        <v>247</v>
      </c>
      <c r="C1287" t="s">
        <v>41</v>
      </c>
      <c r="D1287" t="s">
        <v>42</v>
      </c>
      <c r="E1287" t="s">
        <v>106</v>
      </c>
      <c r="F1287" s="1">
        <v>44004</v>
      </c>
      <c r="G1287" t="s">
        <v>5179</v>
      </c>
      <c r="H1287" t="s">
        <v>5180</v>
      </c>
      <c r="I1287" t="s">
        <v>85</v>
      </c>
      <c r="J1287" t="s">
        <v>5181</v>
      </c>
      <c r="K1287">
        <v>402</v>
      </c>
      <c r="L1287" t="s">
        <v>35</v>
      </c>
      <c r="M1287" s="1">
        <v>44009</v>
      </c>
      <c r="N1287" t="s">
        <v>130</v>
      </c>
      <c r="O1287" t="s">
        <v>50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 x14ac:dyDescent="0.3">
      <c r="A1288" t="s">
        <v>5182</v>
      </c>
      <c r="B1288" t="s">
        <v>1381</v>
      </c>
      <c r="C1288" t="s">
        <v>28</v>
      </c>
      <c r="D1288" t="s">
        <v>29</v>
      </c>
      <c r="E1288" t="s">
        <v>30</v>
      </c>
      <c r="F1288" s="1">
        <v>45058</v>
      </c>
      <c r="G1288" t="s">
        <v>5183</v>
      </c>
      <c r="H1288" t="s">
        <v>1719</v>
      </c>
      <c r="I1288" t="s">
        <v>91</v>
      </c>
      <c r="J1288" t="s">
        <v>5184</v>
      </c>
      <c r="K1288">
        <v>405</v>
      </c>
      <c r="L1288" t="s">
        <v>58</v>
      </c>
      <c r="M1288" s="1">
        <v>45068</v>
      </c>
      <c r="N1288" t="s">
        <v>49</v>
      </c>
      <c r="O1288" t="s">
        <v>50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 x14ac:dyDescent="0.3">
      <c r="A1289" t="s">
        <v>5185</v>
      </c>
      <c r="B1289" t="s">
        <v>341</v>
      </c>
      <c r="C1289" t="s">
        <v>41</v>
      </c>
      <c r="D1289" t="s">
        <v>138</v>
      </c>
      <c r="E1289" t="s">
        <v>69</v>
      </c>
      <c r="F1289" s="1">
        <v>44781</v>
      </c>
      <c r="G1289" t="s">
        <v>5186</v>
      </c>
      <c r="H1289" t="s">
        <v>5187</v>
      </c>
      <c r="I1289" t="s">
        <v>33</v>
      </c>
      <c r="J1289" t="s">
        <v>5188</v>
      </c>
      <c r="K1289">
        <v>333</v>
      </c>
      <c r="L1289" t="s">
        <v>58</v>
      </c>
      <c r="M1289" s="1">
        <v>44790</v>
      </c>
      <c r="N1289" t="s">
        <v>49</v>
      </c>
      <c r="O1289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 x14ac:dyDescent="0.3">
      <c r="A1290" t="s">
        <v>5189</v>
      </c>
      <c r="B1290" t="s">
        <v>132</v>
      </c>
      <c r="C1290" t="s">
        <v>41</v>
      </c>
      <c r="D1290" t="s">
        <v>176</v>
      </c>
      <c r="E1290" t="s">
        <v>106</v>
      </c>
      <c r="F1290" s="1">
        <v>44539</v>
      </c>
      <c r="G1290" t="s">
        <v>5190</v>
      </c>
      <c r="H1290" t="s">
        <v>579</v>
      </c>
      <c r="I1290" t="s">
        <v>91</v>
      </c>
      <c r="J1290" t="s">
        <v>5191</v>
      </c>
      <c r="K1290">
        <v>229</v>
      </c>
      <c r="L1290" t="s">
        <v>35</v>
      </c>
      <c r="M1290" s="1">
        <v>44559</v>
      </c>
      <c r="N1290" t="s">
        <v>130</v>
      </c>
      <c r="O1290" t="s">
        <v>66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 x14ac:dyDescent="0.3">
      <c r="A1291" t="s">
        <v>5163</v>
      </c>
      <c r="B1291" t="s">
        <v>429</v>
      </c>
      <c r="C1291" t="s">
        <v>41</v>
      </c>
      <c r="D1291" t="s">
        <v>75</v>
      </c>
      <c r="E1291" t="s">
        <v>69</v>
      </c>
      <c r="F1291" s="1">
        <v>43830</v>
      </c>
      <c r="G1291" t="s">
        <v>5192</v>
      </c>
      <c r="H1291" t="s">
        <v>5193</v>
      </c>
      <c r="I1291" t="s">
        <v>33</v>
      </c>
      <c r="J1291" t="s">
        <v>5194</v>
      </c>
      <c r="K1291">
        <v>184</v>
      </c>
      <c r="L1291" t="s">
        <v>58</v>
      </c>
      <c r="M1291" s="1">
        <v>43835</v>
      </c>
      <c r="N1291" t="s">
        <v>49</v>
      </c>
      <c r="O1291" t="s">
        <v>50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 x14ac:dyDescent="0.3">
      <c r="A1292" t="s">
        <v>5195</v>
      </c>
      <c r="B1292" t="s">
        <v>632</v>
      </c>
      <c r="C1292" t="s">
        <v>41</v>
      </c>
      <c r="D1292" t="s">
        <v>29</v>
      </c>
      <c r="E1292" t="s">
        <v>82</v>
      </c>
      <c r="F1292" s="1">
        <v>44314</v>
      </c>
      <c r="G1292" t="s">
        <v>5196</v>
      </c>
      <c r="H1292" t="s">
        <v>5197</v>
      </c>
      <c r="I1292" t="s">
        <v>33</v>
      </c>
      <c r="J1292" t="s">
        <v>5198</v>
      </c>
      <c r="K1292">
        <v>244</v>
      </c>
      <c r="L1292" t="s">
        <v>64</v>
      </c>
      <c r="M1292" s="1">
        <v>44318</v>
      </c>
      <c r="N1292" t="s">
        <v>130</v>
      </c>
      <c r="O1292" t="s">
        <v>66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 x14ac:dyDescent="0.3">
      <c r="A1293" t="s">
        <v>5199</v>
      </c>
      <c r="B1293" t="s">
        <v>148</v>
      </c>
      <c r="C1293" t="s">
        <v>28</v>
      </c>
      <c r="D1293" t="s">
        <v>95</v>
      </c>
      <c r="E1293" t="s">
        <v>82</v>
      </c>
      <c r="F1293" s="1">
        <v>45065</v>
      </c>
      <c r="G1293" t="s">
        <v>5200</v>
      </c>
      <c r="H1293" t="s">
        <v>5201</v>
      </c>
      <c r="I1293" t="s">
        <v>33</v>
      </c>
      <c r="J1293" t="s">
        <v>5202</v>
      </c>
      <c r="K1293">
        <v>311</v>
      </c>
      <c r="L1293" t="s">
        <v>58</v>
      </c>
      <c r="M1293" s="1">
        <v>45070</v>
      </c>
      <c r="N1293" t="s">
        <v>130</v>
      </c>
      <c r="O1293" t="s">
        <v>50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 x14ac:dyDescent="0.3">
      <c r="A1294" t="s">
        <v>5203</v>
      </c>
      <c r="B1294" t="s">
        <v>504</v>
      </c>
      <c r="C1294" t="s">
        <v>28</v>
      </c>
      <c r="D1294" t="s">
        <v>29</v>
      </c>
      <c r="E1294" t="s">
        <v>30</v>
      </c>
      <c r="F1294" s="1">
        <v>44852</v>
      </c>
      <c r="G1294" t="s">
        <v>5204</v>
      </c>
      <c r="H1294" t="s">
        <v>5205</v>
      </c>
      <c r="I1294" t="s">
        <v>85</v>
      </c>
      <c r="J1294" t="s">
        <v>5206</v>
      </c>
      <c r="K1294">
        <v>266</v>
      </c>
      <c r="L1294" t="s">
        <v>58</v>
      </c>
      <c r="M1294" s="1">
        <v>44857</v>
      </c>
      <c r="N1294" t="s">
        <v>130</v>
      </c>
      <c r="O1294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 x14ac:dyDescent="0.3">
      <c r="A1295" t="s">
        <v>5207</v>
      </c>
      <c r="B1295" t="s">
        <v>153</v>
      </c>
      <c r="C1295" t="s">
        <v>41</v>
      </c>
      <c r="D1295" t="s">
        <v>42</v>
      </c>
      <c r="E1295" t="s">
        <v>82</v>
      </c>
      <c r="F1295" s="1">
        <v>43413</v>
      </c>
      <c r="G1295" t="s">
        <v>5208</v>
      </c>
      <c r="H1295" t="s">
        <v>5209</v>
      </c>
      <c r="I1295" t="s">
        <v>33</v>
      </c>
      <c r="J1295" t="s">
        <v>5210</v>
      </c>
      <c r="K1295">
        <v>116</v>
      </c>
      <c r="L1295" t="s">
        <v>64</v>
      </c>
      <c r="M1295" s="1">
        <v>43414</v>
      </c>
      <c r="N1295" t="s">
        <v>36</v>
      </c>
      <c r="O1295" t="s">
        <v>50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 x14ac:dyDescent="0.3">
      <c r="A1296" t="s">
        <v>5211</v>
      </c>
      <c r="B1296" t="s">
        <v>265</v>
      </c>
      <c r="C1296" t="s">
        <v>41</v>
      </c>
      <c r="D1296" t="s">
        <v>352</v>
      </c>
      <c r="E1296" t="s">
        <v>69</v>
      </c>
      <c r="F1296" s="1">
        <v>43601</v>
      </c>
      <c r="G1296" t="s">
        <v>5212</v>
      </c>
      <c r="H1296" t="s">
        <v>5213</v>
      </c>
      <c r="I1296" t="s">
        <v>78</v>
      </c>
      <c r="J1296" t="s">
        <v>5214</v>
      </c>
      <c r="K1296">
        <v>296</v>
      </c>
      <c r="L1296" t="s">
        <v>58</v>
      </c>
      <c r="M1296" s="1">
        <v>43602</v>
      </c>
      <c r="N1296" t="s">
        <v>130</v>
      </c>
      <c r="O1296" t="s">
        <v>50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 x14ac:dyDescent="0.3">
      <c r="A1297" t="s">
        <v>5215</v>
      </c>
      <c r="B1297" t="s">
        <v>831</v>
      </c>
      <c r="C1297" t="s">
        <v>41</v>
      </c>
      <c r="D1297" t="s">
        <v>29</v>
      </c>
      <c r="E1297" t="s">
        <v>54</v>
      </c>
      <c r="F1297" s="1">
        <v>44610</v>
      </c>
      <c r="G1297" t="s">
        <v>2648</v>
      </c>
      <c r="H1297" t="s">
        <v>5216</v>
      </c>
      <c r="I1297" t="s">
        <v>91</v>
      </c>
      <c r="J1297" t="s">
        <v>5217</v>
      </c>
      <c r="K1297">
        <v>230</v>
      </c>
      <c r="L1297" t="s">
        <v>58</v>
      </c>
      <c r="M1297" s="1">
        <v>44618</v>
      </c>
      <c r="N1297" t="s">
        <v>73</v>
      </c>
      <c r="O1297" t="s">
        <v>66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 x14ac:dyDescent="0.3">
      <c r="A1298" t="s">
        <v>5218</v>
      </c>
      <c r="B1298" t="s">
        <v>658</v>
      </c>
      <c r="C1298" t="s">
        <v>41</v>
      </c>
      <c r="D1298" t="s">
        <v>75</v>
      </c>
      <c r="E1298" t="s">
        <v>82</v>
      </c>
      <c r="F1298" s="1">
        <v>44630</v>
      </c>
      <c r="G1298" t="s">
        <v>5219</v>
      </c>
      <c r="H1298" t="s">
        <v>4369</v>
      </c>
      <c r="I1298" t="s">
        <v>85</v>
      </c>
      <c r="J1298" t="s">
        <v>5220</v>
      </c>
      <c r="K1298">
        <v>151</v>
      </c>
      <c r="L1298" t="s">
        <v>58</v>
      </c>
      <c r="M1298" s="1">
        <v>44660</v>
      </c>
      <c r="N1298" t="s">
        <v>36</v>
      </c>
      <c r="O1298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 x14ac:dyDescent="0.3">
      <c r="A1299" t="s">
        <v>5221</v>
      </c>
      <c r="B1299" t="s">
        <v>814</v>
      </c>
      <c r="C1299" t="s">
        <v>41</v>
      </c>
      <c r="D1299" t="s">
        <v>176</v>
      </c>
      <c r="E1299" t="s">
        <v>69</v>
      </c>
      <c r="F1299" s="1">
        <v>43833</v>
      </c>
      <c r="G1299" t="s">
        <v>5222</v>
      </c>
      <c r="H1299" t="s">
        <v>5223</v>
      </c>
      <c r="I1299" t="s">
        <v>33</v>
      </c>
      <c r="J1299" t="s">
        <v>5224</v>
      </c>
      <c r="K1299">
        <v>234</v>
      </c>
      <c r="L1299" t="s">
        <v>64</v>
      </c>
      <c r="M1299" s="1">
        <v>43851</v>
      </c>
      <c r="N1299" t="s">
        <v>130</v>
      </c>
      <c r="O1299" t="s">
        <v>50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 x14ac:dyDescent="0.3">
      <c r="A1300" t="s">
        <v>5225</v>
      </c>
      <c r="B1300" t="s">
        <v>1329</v>
      </c>
      <c r="C1300" t="s">
        <v>41</v>
      </c>
      <c r="D1300" t="s">
        <v>75</v>
      </c>
      <c r="E1300" t="s">
        <v>82</v>
      </c>
      <c r="F1300" s="1">
        <v>44765</v>
      </c>
      <c r="G1300" t="s">
        <v>5226</v>
      </c>
      <c r="H1300" t="s">
        <v>5227</v>
      </c>
      <c r="I1300" t="s">
        <v>46</v>
      </c>
      <c r="J1300" t="s">
        <v>5228</v>
      </c>
      <c r="K1300">
        <v>122</v>
      </c>
      <c r="L1300" t="s">
        <v>64</v>
      </c>
      <c r="M1300" s="1">
        <v>44776</v>
      </c>
      <c r="N1300" t="s">
        <v>49</v>
      </c>
      <c r="O1300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 x14ac:dyDescent="0.3">
      <c r="A1301" t="s">
        <v>5229</v>
      </c>
      <c r="B1301" t="s">
        <v>162</v>
      </c>
      <c r="C1301" t="s">
        <v>41</v>
      </c>
      <c r="D1301" t="s">
        <v>53</v>
      </c>
      <c r="E1301" t="s">
        <v>82</v>
      </c>
      <c r="F1301" s="1">
        <v>44678</v>
      </c>
      <c r="G1301" t="s">
        <v>5230</v>
      </c>
      <c r="H1301" t="s">
        <v>5231</v>
      </c>
      <c r="I1301" t="s">
        <v>33</v>
      </c>
      <c r="J1301" t="s">
        <v>5232</v>
      </c>
      <c r="K1301">
        <v>250</v>
      </c>
      <c r="L1301" t="s">
        <v>58</v>
      </c>
      <c r="M1301" s="1">
        <v>44706</v>
      </c>
      <c r="N1301" t="s">
        <v>49</v>
      </c>
      <c r="O1301" t="s">
        <v>66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 x14ac:dyDescent="0.3">
      <c r="A1302" t="s">
        <v>5233</v>
      </c>
      <c r="B1302" t="s">
        <v>373</v>
      </c>
      <c r="C1302" t="s">
        <v>28</v>
      </c>
      <c r="D1302" t="s">
        <v>29</v>
      </c>
      <c r="E1302" t="s">
        <v>54</v>
      </c>
      <c r="F1302" s="1">
        <v>44705</v>
      </c>
      <c r="G1302" t="s">
        <v>5234</v>
      </c>
      <c r="H1302" t="s">
        <v>5235</v>
      </c>
      <c r="I1302" t="s">
        <v>33</v>
      </c>
      <c r="J1302" t="s">
        <v>5236</v>
      </c>
      <c r="K1302">
        <v>304</v>
      </c>
      <c r="L1302" t="s">
        <v>58</v>
      </c>
      <c r="M1302" s="1">
        <v>44724</v>
      </c>
      <c r="N1302" t="s">
        <v>73</v>
      </c>
      <c r="O130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 x14ac:dyDescent="0.3">
      <c r="A1303" t="s">
        <v>5237</v>
      </c>
      <c r="B1303" t="s">
        <v>785</v>
      </c>
      <c r="C1303" t="s">
        <v>41</v>
      </c>
      <c r="D1303" t="s">
        <v>29</v>
      </c>
      <c r="E1303" t="s">
        <v>43</v>
      </c>
      <c r="F1303" s="1">
        <v>44475</v>
      </c>
      <c r="G1303" t="s">
        <v>5238</v>
      </c>
      <c r="H1303" t="s">
        <v>5239</v>
      </c>
      <c r="I1303" t="s">
        <v>85</v>
      </c>
      <c r="J1303" t="s">
        <v>5240</v>
      </c>
      <c r="K1303">
        <v>164</v>
      </c>
      <c r="L1303" t="s">
        <v>35</v>
      </c>
      <c r="M1303" s="1">
        <v>44496</v>
      </c>
      <c r="N1303" t="s">
        <v>65</v>
      </c>
      <c r="O1303" t="s">
        <v>50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 x14ac:dyDescent="0.3">
      <c r="A1304" t="s">
        <v>5241</v>
      </c>
      <c r="B1304" t="s">
        <v>260</v>
      </c>
      <c r="C1304" t="s">
        <v>28</v>
      </c>
      <c r="D1304" t="s">
        <v>29</v>
      </c>
      <c r="E1304" t="s">
        <v>43</v>
      </c>
      <c r="F1304" s="1">
        <v>43677</v>
      </c>
      <c r="G1304" t="s">
        <v>5242</v>
      </c>
      <c r="H1304" t="s">
        <v>5243</v>
      </c>
      <c r="I1304" t="s">
        <v>33</v>
      </c>
      <c r="J1304" t="s">
        <v>5244</v>
      </c>
      <c r="K1304">
        <v>428</v>
      </c>
      <c r="L1304" t="s">
        <v>64</v>
      </c>
      <c r="M1304" s="1">
        <v>43683</v>
      </c>
      <c r="N1304" t="s">
        <v>36</v>
      </c>
      <c r="O1304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 x14ac:dyDescent="0.3">
      <c r="A1305" t="s">
        <v>5245</v>
      </c>
      <c r="B1305" t="s">
        <v>916</v>
      </c>
      <c r="C1305" t="s">
        <v>28</v>
      </c>
      <c r="D1305" t="s">
        <v>95</v>
      </c>
      <c r="E1305" t="s">
        <v>106</v>
      </c>
      <c r="F1305" s="1">
        <v>43659</v>
      </c>
      <c r="G1305" t="s">
        <v>5246</v>
      </c>
      <c r="H1305" t="s">
        <v>5247</v>
      </c>
      <c r="I1305" t="s">
        <v>78</v>
      </c>
      <c r="J1305" t="s">
        <v>5248</v>
      </c>
      <c r="K1305">
        <v>209</v>
      </c>
      <c r="L1305" t="s">
        <v>35</v>
      </c>
      <c r="M1305" s="1">
        <v>43679</v>
      </c>
      <c r="N1305" t="s">
        <v>49</v>
      </c>
      <c r="O1305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 x14ac:dyDescent="0.3">
      <c r="A1306" t="s">
        <v>5249</v>
      </c>
      <c r="B1306" t="s">
        <v>323</v>
      </c>
      <c r="C1306" t="s">
        <v>28</v>
      </c>
      <c r="D1306" t="s">
        <v>352</v>
      </c>
      <c r="E1306" t="s">
        <v>69</v>
      </c>
      <c r="F1306" s="1">
        <v>44804</v>
      </c>
      <c r="G1306" t="s">
        <v>5250</v>
      </c>
      <c r="H1306" t="s">
        <v>5251</v>
      </c>
      <c r="I1306" t="s">
        <v>91</v>
      </c>
      <c r="J1306" t="s">
        <v>5252</v>
      </c>
      <c r="K1306">
        <v>375</v>
      </c>
      <c r="L1306" t="s">
        <v>64</v>
      </c>
      <c r="M1306" s="1">
        <v>44823</v>
      </c>
      <c r="N1306" t="s">
        <v>36</v>
      </c>
      <c r="O1306" t="s">
        <v>66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 x14ac:dyDescent="0.3">
      <c r="A1307" t="s">
        <v>5253</v>
      </c>
      <c r="B1307" t="s">
        <v>814</v>
      </c>
      <c r="C1307" t="s">
        <v>28</v>
      </c>
      <c r="D1307" t="s">
        <v>42</v>
      </c>
      <c r="E1307" t="s">
        <v>82</v>
      </c>
      <c r="F1307" s="1">
        <v>44772</v>
      </c>
      <c r="G1307" t="s">
        <v>5254</v>
      </c>
      <c r="H1307" t="s">
        <v>5255</v>
      </c>
      <c r="I1307" t="s">
        <v>33</v>
      </c>
      <c r="J1307" t="s">
        <v>5256</v>
      </c>
      <c r="K1307">
        <v>140</v>
      </c>
      <c r="L1307" t="s">
        <v>58</v>
      </c>
      <c r="M1307" s="1">
        <v>44799</v>
      </c>
      <c r="N1307" t="s">
        <v>65</v>
      </c>
      <c r="O1307" t="s">
        <v>50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 x14ac:dyDescent="0.3">
      <c r="A1308" t="s">
        <v>5257</v>
      </c>
      <c r="B1308" t="s">
        <v>265</v>
      </c>
      <c r="C1308" t="s">
        <v>28</v>
      </c>
      <c r="D1308" t="s">
        <v>75</v>
      </c>
      <c r="E1308" t="s">
        <v>82</v>
      </c>
      <c r="F1308" s="1">
        <v>43686</v>
      </c>
      <c r="G1308" t="s">
        <v>5258</v>
      </c>
      <c r="H1308" t="s">
        <v>5259</v>
      </c>
      <c r="I1308" t="s">
        <v>85</v>
      </c>
      <c r="J1308" t="s">
        <v>5260</v>
      </c>
      <c r="K1308">
        <v>450</v>
      </c>
      <c r="L1308" t="s">
        <v>64</v>
      </c>
      <c r="M1308" s="1">
        <v>43706</v>
      </c>
      <c r="N1308" t="s">
        <v>130</v>
      </c>
      <c r="O1308" t="s">
        <v>66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 x14ac:dyDescent="0.3">
      <c r="A1309" t="s">
        <v>5261</v>
      </c>
      <c r="B1309" t="s">
        <v>191</v>
      </c>
      <c r="C1309" t="s">
        <v>41</v>
      </c>
      <c r="D1309" t="s">
        <v>95</v>
      </c>
      <c r="E1309" t="s">
        <v>82</v>
      </c>
      <c r="F1309" s="1">
        <v>43582</v>
      </c>
      <c r="G1309" t="s">
        <v>5262</v>
      </c>
      <c r="H1309" t="s">
        <v>5263</v>
      </c>
      <c r="I1309" t="s">
        <v>33</v>
      </c>
      <c r="J1309" t="s">
        <v>5264</v>
      </c>
      <c r="K1309">
        <v>462</v>
      </c>
      <c r="L1309" t="s">
        <v>64</v>
      </c>
      <c r="M1309" s="1">
        <v>43612</v>
      </c>
      <c r="N1309" t="s">
        <v>49</v>
      </c>
      <c r="O1309" t="s">
        <v>66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 x14ac:dyDescent="0.3">
      <c r="A1310" t="s">
        <v>5265</v>
      </c>
      <c r="B1310" t="s">
        <v>351</v>
      </c>
      <c r="C1310" t="s">
        <v>41</v>
      </c>
      <c r="D1310" t="s">
        <v>29</v>
      </c>
      <c r="E1310" t="s">
        <v>82</v>
      </c>
      <c r="F1310" s="1">
        <v>43786</v>
      </c>
      <c r="G1310" t="s">
        <v>5266</v>
      </c>
      <c r="H1310" t="s">
        <v>5267</v>
      </c>
      <c r="I1310" t="s">
        <v>85</v>
      </c>
      <c r="J1310" t="s">
        <v>5268</v>
      </c>
      <c r="K1310">
        <v>492</v>
      </c>
      <c r="L1310" t="s">
        <v>58</v>
      </c>
      <c r="M1310" s="1">
        <v>43795</v>
      </c>
      <c r="N1310" t="s">
        <v>130</v>
      </c>
      <c r="O1310" t="s">
        <v>50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 x14ac:dyDescent="0.3">
      <c r="A1311" t="s">
        <v>5269</v>
      </c>
      <c r="B1311" t="s">
        <v>301</v>
      </c>
      <c r="C1311" t="s">
        <v>28</v>
      </c>
      <c r="D1311" t="s">
        <v>138</v>
      </c>
      <c r="E1311" t="s">
        <v>69</v>
      </c>
      <c r="F1311" s="1">
        <v>43600</v>
      </c>
      <c r="G1311" t="s">
        <v>5270</v>
      </c>
      <c r="H1311" t="s">
        <v>5271</v>
      </c>
      <c r="I1311" t="s">
        <v>85</v>
      </c>
      <c r="J1311" t="s">
        <v>5272</v>
      </c>
      <c r="K1311">
        <v>474</v>
      </c>
      <c r="L1311" t="s">
        <v>58</v>
      </c>
      <c r="M1311" s="1">
        <v>43619</v>
      </c>
      <c r="N1311" t="s">
        <v>65</v>
      </c>
      <c r="O1311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 x14ac:dyDescent="0.3">
      <c r="A1312" t="s">
        <v>5273</v>
      </c>
      <c r="B1312" t="s">
        <v>814</v>
      </c>
      <c r="C1312" t="s">
        <v>41</v>
      </c>
      <c r="D1312" t="s">
        <v>53</v>
      </c>
      <c r="E1312" t="s">
        <v>69</v>
      </c>
      <c r="F1312" s="1">
        <v>45113</v>
      </c>
      <c r="G1312" t="s">
        <v>2937</v>
      </c>
      <c r="H1312" t="s">
        <v>5274</v>
      </c>
      <c r="I1312" t="s">
        <v>85</v>
      </c>
      <c r="J1312" t="s">
        <v>5275</v>
      </c>
      <c r="K1312">
        <v>122</v>
      </c>
      <c r="L1312" t="s">
        <v>35</v>
      </c>
      <c r="M1312" s="1">
        <v>45121</v>
      </c>
      <c r="N1312" t="s">
        <v>130</v>
      </c>
      <c r="O1312" t="s">
        <v>66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 x14ac:dyDescent="0.3">
      <c r="A1313" t="s">
        <v>5276</v>
      </c>
      <c r="B1313" t="s">
        <v>382</v>
      </c>
      <c r="C1313" t="s">
        <v>41</v>
      </c>
      <c r="D1313" t="s">
        <v>53</v>
      </c>
      <c r="E1313" t="s">
        <v>82</v>
      </c>
      <c r="F1313" s="1">
        <v>45017</v>
      </c>
      <c r="G1313" t="s">
        <v>5277</v>
      </c>
      <c r="H1313" t="s">
        <v>5278</v>
      </c>
      <c r="I1313" t="s">
        <v>33</v>
      </c>
      <c r="J1313" t="s">
        <v>5279</v>
      </c>
      <c r="K1313">
        <v>411</v>
      </c>
      <c r="L1313" t="s">
        <v>64</v>
      </c>
      <c r="M1313" s="1">
        <v>45042</v>
      </c>
      <c r="N1313" t="s">
        <v>49</v>
      </c>
      <c r="O1313" t="s">
        <v>50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 x14ac:dyDescent="0.3">
      <c r="A1314" t="s">
        <v>5280</v>
      </c>
      <c r="B1314" t="s">
        <v>116</v>
      </c>
      <c r="C1314" t="s">
        <v>28</v>
      </c>
      <c r="D1314" t="s">
        <v>75</v>
      </c>
      <c r="E1314" t="s">
        <v>106</v>
      </c>
      <c r="F1314" s="1">
        <v>44875</v>
      </c>
      <c r="G1314" t="s">
        <v>5281</v>
      </c>
      <c r="H1314" t="s">
        <v>5282</v>
      </c>
      <c r="I1314" t="s">
        <v>78</v>
      </c>
      <c r="J1314" t="s">
        <v>5283</v>
      </c>
      <c r="K1314">
        <v>151</v>
      </c>
      <c r="L1314" t="s">
        <v>58</v>
      </c>
      <c r="M1314" s="1">
        <v>44882</v>
      </c>
      <c r="N1314" t="s">
        <v>65</v>
      </c>
      <c r="O1314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 x14ac:dyDescent="0.3">
      <c r="A1315" t="s">
        <v>5284</v>
      </c>
      <c r="B1315" t="s">
        <v>323</v>
      </c>
      <c r="C1315" t="s">
        <v>28</v>
      </c>
      <c r="D1315" t="s">
        <v>138</v>
      </c>
      <c r="E1315" t="s">
        <v>69</v>
      </c>
      <c r="F1315" s="1">
        <v>45184</v>
      </c>
      <c r="G1315" t="s">
        <v>5285</v>
      </c>
      <c r="H1315" t="s">
        <v>5286</v>
      </c>
      <c r="I1315" t="s">
        <v>85</v>
      </c>
      <c r="J1315" t="s">
        <v>5287</v>
      </c>
      <c r="K1315">
        <v>360</v>
      </c>
      <c r="L1315" t="s">
        <v>58</v>
      </c>
      <c r="M1315" s="1">
        <v>45210</v>
      </c>
      <c r="N1315" t="s">
        <v>130</v>
      </c>
      <c r="O1315" t="s">
        <v>50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 x14ac:dyDescent="0.3">
      <c r="A1316" t="s">
        <v>5288</v>
      </c>
      <c r="B1316" t="s">
        <v>323</v>
      </c>
      <c r="C1316" t="s">
        <v>28</v>
      </c>
      <c r="D1316" t="s">
        <v>29</v>
      </c>
      <c r="E1316" t="s">
        <v>43</v>
      </c>
      <c r="F1316" s="1">
        <v>44391</v>
      </c>
      <c r="G1316" t="s">
        <v>5289</v>
      </c>
      <c r="H1316" t="s">
        <v>5290</v>
      </c>
      <c r="I1316" t="s">
        <v>46</v>
      </c>
      <c r="J1316" t="s">
        <v>5291</v>
      </c>
      <c r="K1316">
        <v>379</v>
      </c>
      <c r="L1316" t="s">
        <v>35</v>
      </c>
      <c r="M1316" s="1">
        <v>44395</v>
      </c>
      <c r="N1316" t="s">
        <v>49</v>
      </c>
      <c r="O1316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 x14ac:dyDescent="0.3">
      <c r="A1317" t="s">
        <v>5292</v>
      </c>
      <c r="B1317" t="s">
        <v>265</v>
      </c>
      <c r="C1317" t="s">
        <v>41</v>
      </c>
      <c r="D1317" t="s">
        <v>352</v>
      </c>
      <c r="E1317" t="s">
        <v>82</v>
      </c>
      <c r="F1317" s="1">
        <v>43966</v>
      </c>
      <c r="G1317" t="s">
        <v>5293</v>
      </c>
      <c r="H1317" t="s">
        <v>5294</v>
      </c>
      <c r="I1317" t="s">
        <v>85</v>
      </c>
      <c r="J1317" t="s">
        <v>5295</v>
      </c>
      <c r="K1317">
        <v>332</v>
      </c>
      <c r="L1317" t="s">
        <v>58</v>
      </c>
      <c r="M1317" s="1">
        <v>43984</v>
      </c>
      <c r="N1317" t="s">
        <v>73</v>
      </c>
      <c r="O1317" t="s">
        <v>66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 x14ac:dyDescent="0.3">
      <c r="A1318" t="s">
        <v>5296</v>
      </c>
      <c r="B1318" t="s">
        <v>148</v>
      </c>
      <c r="C1318" t="s">
        <v>28</v>
      </c>
      <c r="D1318" t="s">
        <v>42</v>
      </c>
      <c r="E1318" t="s">
        <v>69</v>
      </c>
      <c r="F1318" s="1">
        <v>44974</v>
      </c>
      <c r="G1318" t="s">
        <v>5297</v>
      </c>
      <c r="H1318" t="s">
        <v>5298</v>
      </c>
      <c r="I1318" t="s">
        <v>46</v>
      </c>
      <c r="J1318" t="s">
        <v>5299</v>
      </c>
      <c r="K1318">
        <v>317</v>
      </c>
      <c r="L1318" t="s">
        <v>64</v>
      </c>
      <c r="M1318" s="1">
        <v>45001</v>
      </c>
      <c r="N1318" t="s">
        <v>65</v>
      </c>
      <c r="O1318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 x14ac:dyDescent="0.3">
      <c r="A1319" t="s">
        <v>5300</v>
      </c>
      <c r="B1319" t="s">
        <v>191</v>
      </c>
      <c r="C1319" t="s">
        <v>41</v>
      </c>
      <c r="D1319" t="s">
        <v>75</v>
      </c>
      <c r="E1319" t="s">
        <v>82</v>
      </c>
      <c r="F1319" s="1">
        <v>43876</v>
      </c>
      <c r="G1319" t="s">
        <v>5301</v>
      </c>
      <c r="H1319" t="s">
        <v>5302</v>
      </c>
      <c r="I1319" t="s">
        <v>91</v>
      </c>
      <c r="J1319" t="s">
        <v>5303</v>
      </c>
      <c r="K1319">
        <v>140</v>
      </c>
      <c r="L1319" t="s">
        <v>64</v>
      </c>
      <c r="M1319" s="1">
        <v>43893</v>
      </c>
      <c r="N1319" t="s">
        <v>49</v>
      </c>
      <c r="O1319" t="s">
        <v>50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 x14ac:dyDescent="0.3">
      <c r="A1320" t="s">
        <v>5304</v>
      </c>
      <c r="B1320" t="s">
        <v>1381</v>
      </c>
      <c r="C1320" t="s">
        <v>28</v>
      </c>
      <c r="D1320" t="s">
        <v>138</v>
      </c>
      <c r="E1320" t="s">
        <v>82</v>
      </c>
      <c r="F1320" s="1">
        <v>44476</v>
      </c>
      <c r="G1320" t="s">
        <v>5305</v>
      </c>
      <c r="H1320" t="s">
        <v>5306</v>
      </c>
      <c r="I1320" t="s">
        <v>85</v>
      </c>
      <c r="J1320" t="s">
        <v>5307</v>
      </c>
      <c r="K1320">
        <v>297</v>
      </c>
      <c r="L1320" t="s">
        <v>64</v>
      </c>
      <c r="M1320" s="1">
        <v>44494</v>
      </c>
      <c r="N1320" t="s">
        <v>36</v>
      </c>
      <c r="O1320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 x14ac:dyDescent="0.3">
      <c r="A1321" t="s">
        <v>5308</v>
      </c>
      <c r="B1321" t="s">
        <v>68</v>
      </c>
      <c r="C1321" t="s">
        <v>28</v>
      </c>
      <c r="D1321" t="s">
        <v>352</v>
      </c>
      <c r="E1321" t="s">
        <v>69</v>
      </c>
      <c r="F1321" s="1">
        <v>43725</v>
      </c>
      <c r="G1321" t="s">
        <v>5309</v>
      </c>
      <c r="H1321" t="s">
        <v>5310</v>
      </c>
      <c r="I1321" t="s">
        <v>46</v>
      </c>
      <c r="J1321" t="s">
        <v>5311</v>
      </c>
      <c r="K1321">
        <v>461</v>
      </c>
      <c r="L1321" t="s">
        <v>64</v>
      </c>
      <c r="M1321" s="1">
        <v>43752</v>
      </c>
      <c r="N1321" t="s">
        <v>36</v>
      </c>
      <c r="O1321" t="s">
        <v>66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 x14ac:dyDescent="0.3">
      <c r="A1322" t="s">
        <v>5312</v>
      </c>
      <c r="B1322" t="s">
        <v>457</v>
      </c>
      <c r="C1322" t="s">
        <v>41</v>
      </c>
      <c r="D1322" t="s">
        <v>42</v>
      </c>
      <c r="E1322" t="s">
        <v>69</v>
      </c>
      <c r="F1322" s="1">
        <v>44495</v>
      </c>
      <c r="G1322" t="s">
        <v>5313</v>
      </c>
      <c r="H1322" t="s">
        <v>422</v>
      </c>
      <c r="I1322" t="s">
        <v>78</v>
      </c>
      <c r="J1322" t="s">
        <v>5314</v>
      </c>
      <c r="K1322">
        <v>112</v>
      </c>
      <c r="L1322" t="s">
        <v>58</v>
      </c>
      <c r="M1322" s="1">
        <v>44513</v>
      </c>
      <c r="N1322" t="s">
        <v>65</v>
      </c>
      <c r="O1322" t="s">
        <v>50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 x14ac:dyDescent="0.3">
      <c r="A1323" t="s">
        <v>5315</v>
      </c>
      <c r="B1323" t="s">
        <v>94</v>
      </c>
      <c r="C1323" t="s">
        <v>41</v>
      </c>
      <c r="D1323" t="s">
        <v>176</v>
      </c>
      <c r="E1323" t="s">
        <v>54</v>
      </c>
      <c r="F1323" s="1">
        <v>44825</v>
      </c>
      <c r="G1323" t="s">
        <v>5316</v>
      </c>
      <c r="H1323" t="s">
        <v>5317</v>
      </c>
      <c r="I1323" t="s">
        <v>85</v>
      </c>
      <c r="J1323" t="s">
        <v>5318</v>
      </c>
      <c r="K1323">
        <v>314</v>
      </c>
      <c r="L1323" t="s">
        <v>64</v>
      </c>
      <c r="M1323" s="1">
        <v>44835</v>
      </c>
      <c r="N1323" t="s">
        <v>73</v>
      </c>
      <c r="O1323" t="s">
        <v>50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 x14ac:dyDescent="0.3">
      <c r="A1324" t="s">
        <v>5319</v>
      </c>
      <c r="B1324" t="s">
        <v>94</v>
      </c>
      <c r="C1324" t="s">
        <v>41</v>
      </c>
      <c r="D1324" t="s">
        <v>42</v>
      </c>
      <c r="E1324" t="s">
        <v>43</v>
      </c>
      <c r="F1324" s="1">
        <v>44331</v>
      </c>
      <c r="G1324" t="s">
        <v>5320</v>
      </c>
      <c r="H1324" t="s">
        <v>5321</v>
      </c>
      <c r="I1324" t="s">
        <v>85</v>
      </c>
      <c r="J1324" t="s">
        <v>5322</v>
      </c>
      <c r="K1324">
        <v>470</v>
      </c>
      <c r="L1324" t="s">
        <v>35</v>
      </c>
      <c r="M1324" s="1">
        <v>44334</v>
      </c>
      <c r="N1324" t="s">
        <v>49</v>
      </c>
      <c r="O1324" t="s">
        <v>50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 x14ac:dyDescent="0.3">
      <c r="A1325" t="s">
        <v>5323</v>
      </c>
      <c r="B1325" t="s">
        <v>265</v>
      </c>
      <c r="C1325" t="s">
        <v>28</v>
      </c>
      <c r="D1325" t="s">
        <v>95</v>
      </c>
      <c r="E1325" t="s">
        <v>54</v>
      </c>
      <c r="F1325" s="1">
        <v>44604</v>
      </c>
      <c r="G1325" t="s">
        <v>5324</v>
      </c>
      <c r="H1325" t="s">
        <v>5325</v>
      </c>
      <c r="I1325" t="s">
        <v>91</v>
      </c>
      <c r="J1325" t="s">
        <v>5326</v>
      </c>
      <c r="K1325">
        <v>179</v>
      </c>
      <c r="L1325" t="s">
        <v>58</v>
      </c>
      <c r="M1325" s="1">
        <v>44627</v>
      </c>
      <c r="N1325" t="s">
        <v>65</v>
      </c>
      <c r="O1325" t="s">
        <v>50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 x14ac:dyDescent="0.3">
      <c r="A1326" t="s">
        <v>5327</v>
      </c>
      <c r="B1326" t="s">
        <v>831</v>
      </c>
      <c r="C1326" t="s">
        <v>41</v>
      </c>
      <c r="D1326" t="s">
        <v>75</v>
      </c>
      <c r="E1326" t="s">
        <v>69</v>
      </c>
      <c r="F1326" s="1">
        <v>43645</v>
      </c>
      <c r="G1326" t="s">
        <v>5328</v>
      </c>
      <c r="H1326" t="s">
        <v>5329</v>
      </c>
      <c r="I1326" t="s">
        <v>78</v>
      </c>
      <c r="J1326" t="s">
        <v>5330</v>
      </c>
      <c r="K1326">
        <v>480</v>
      </c>
      <c r="L1326" t="s">
        <v>58</v>
      </c>
      <c r="M1326" s="1">
        <v>43669</v>
      </c>
      <c r="N1326" t="s">
        <v>36</v>
      </c>
      <c r="O1326" t="s">
        <v>66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 x14ac:dyDescent="0.3">
      <c r="A1327" t="s">
        <v>5331</v>
      </c>
      <c r="B1327" t="s">
        <v>814</v>
      </c>
      <c r="C1327" t="s">
        <v>41</v>
      </c>
      <c r="D1327" t="s">
        <v>75</v>
      </c>
      <c r="E1327" t="s">
        <v>69</v>
      </c>
      <c r="F1327" s="1">
        <v>44340</v>
      </c>
      <c r="G1327" t="s">
        <v>5332</v>
      </c>
      <c r="H1327" t="s">
        <v>5333</v>
      </c>
      <c r="I1327" t="s">
        <v>33</v>
      </c>
      <c r="J1327" t="s">
        <v>5334</v>
      </c>
      <c r="K1327">
        <v>492</v>
      </c>
      <c r="L1327" t="s">
        <v>58</v>
      </c>
      <c r="M1327" s="1">
        <v>44353</v>
      </c>
      <c r="N1327" t="s">
        <v>36</v>
      </c>
      <c r="O1327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 x14ac:dyDescent="0.3">
      <c r="A1328" t="s">
        <v>5335</v>
      </c>
      <c r="B1328" t="s">
        <v>196</v>
      </c>
      <c r="C1328" t="s">
        <v>41</v>
      </c>
      <c r="D1328" t="s">
        <v>53</v>
      </c>
      <c r="E1328" t="s">
        <v>82</v>
      </c>
      <c r="F1328" s="1">
        <v>44724</v>
      </c>
      <c r="G1328" t="s">
        <v>5336</v>
      </c>
      <c r="H1328" t="s">
        <v>5337</v>
      </c>
      <c r="I1328" t="s">
        <v>33</v>
      </c>
      <c r="J1328" t="s">
        <v>5338</v>
      </c>
      <c r="K1328">
        <v>385</v>
      </c>
      <c r="L1328" t="s">
        <v>58</v>
      </c>
      <c r="M1328" s="1">
        <v>44739</v>
      </c>
      <c r="N1328" t="s">
        <v>65</v>
      </c>
      <c r="O1328" t="s">
        <v>50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 x14ac:dyDescent="0.3">
      <c r="A1329" t="s">
        <v>5339</v>
      </c>
      <c r="B1329" t="s">
        <v>247</v>
      </c>
      <c r="C1329" t="s">
        <v>41</v>
      </c>
      <c r="D1329" t="s">
        <v>29</v>
      </c>
      <c r="E1329" t="s">
        <v>82</v>
      </c>
      <c r="F1329" s="1">
        <v>45223</v>
      </c>
      <c r="G1329" t="s">
        <v>5340</v>
      </c>
      <c r="H1329" t="s">
        <v>5341</v>
      </c>
      <c r="I1329" t="s">
        <v>91</v>
      </c>
      <c r="J1329" t="s">
        <v>5342</v>
      </c>
      <c r="K1329">
        <v>333</v>
      </c>
      <c r="L1329" t="s">
        <v>64</v>
      </c>
      <c r="M1329" s="1">
        <v>45253</v>
      </c>
      <c r="N1329" t="s">
        <v>130</v>
      </c>
      <c r="O1329" t="s">
        <v>66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 x14ac:dyDescent="0.3">
      <c r="A1330" t="s">
        <v>5343</v>
      </c>
      <c r="B1330" t="s">
        <v>474</v>
      </c>
      <c r="C1330" t="s">
        <v>41</v>
      </c>
      <c r="D1330" t="s">
        <v>352</v>
      </c>
      <c r="E1330" t="s">
        <v>106</v>
      </c>
      <c r="F1330" s="1">
        <v>43429</v>
      </c>
      <c r="G1330" t="s">
        <v>5344</v>
      </c>
      <c r="H1330" t="s">
        <v>5345</v>
      </c>
      <c r="I1330" t="s">
        <v>33</v>
      </c>
      <c r="J1330" t="s">
        <v>5346</v>
      </c>
      <c r="K1330">
        <v>216</v>
      </c>
      <c r="L1330" t="s">
        <v>35</v>
      </c>
      <c r="M1330" s="1">
        <v>43440</v>
      </c>
      <c r="N1330" t="s">
        <v>49</v>
      </c>
      <c r="O1330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 x14ac:dyDescent="0.3">
      <c r="A1331" t="s">
        <v>5347</v>
      </c>
      <c r="B1331" t="s">
        <v>577</v>
      </c>
      <c r="C1331" t="s">
        <v>28</v>
      </c>
      <c r="D1331" t="s">
        <v>53</v>
      </c>
      <c r="E1331" t="s">
        <v>43</v>
      </c>
      <c r="F1331" s="1">
        <v>44848</v>
      </c>
      <c r="G1331" t="s">
        <v>5348</v>
      </c>
      <c r="H1331" t="s">
        <v>5349</v>
      </c>
      <c r="I1331" t="s">
        <v>33</v>
      </c>
      <c r="J1331" t="s">
        <v>5350</v>
      </c>
      <c r="K1331">
        <v>476</v>
      </c>
      <c r="L1331" t="s">
        <v>64</v>
      </c>
      <c r="M1331" s="1">
        <v>44875</v>
      </c>
      <c r="N1331" t="s">
        <v>36</v>
      </c>
      <c r="O1331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 x14ac:dyDescent="0.3">
      <c r="A1332" t="s">
        <v>5351</v>
      </c>
      <c r="B1332" t="s">
        <v>265</v>
      </c>
      <c r="C1332" t="s">
        <v>41</v>
      </c>
      <c r="D1332" t="s">
        <v>42</v>
      </c>
      <c r="E1332" t="s">
        <v>82</v>
      </c>
      <c r="F1332" s="1">
        <v>43608</v>
      </c>
      <c r="G1332" t="s">
        <v>5352</v>
      </c>
      <c r="H1332" t="s">
        <v>5353</v>
      </c>
      <c r="I1332" t="s">
        <v>33</v>
      </c>
      <c r="J1332" t="s">
        <v>5354</v>
      </c>
      <c r="K1332">
        <v>116</v>
      </c>
      <c r="L1332" t="s">
        <v>58</v>
      </c>
      <c r="M1332" s="1">
        <v>43624</v>
      </c>
      <c r="N1332" t="s">
        <v>130</v>
      </c>
      <c r="O1332" t="s">
        <v>50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 x14ac:dyDescent="0.3">
      <c r="A1333" t="s">
        <v>5355</v>
      </c>
      <c r="B1333" t="s">
        <v>916</v>
      </c>
      <c r="C1333" t="s">
        <v>41</v>
      </c>
      <c r="D1333" t="s">
        <v>75</v>
      </c>
      <c r="E1333" t="s">
        <v>82</v>
      </c>
      <c r="F1333" s="1">
        <v>45179</v>
      </c>
      <c r="G1333" t="s">
        <v>5356</v>
      </c>
      <c r="H1333" t="s">
        <v>5357</v>
      </c>
      <c r="I1333" t="s">
        <v>33</v>
      </c>
      <c r="J1333" t="s">
        <v>5358</v>
      </c>
      <c r="K1333">
        <v>436</v>
      </c>
      <c r="L1333" t="s">
        <v>58</v>
      </c>
      <c r="M1333" s="1">
        <v>45184</v>
      </c>
      <c r="N1333" t="s">
        <v>73</v>
      </c>
      <c r="O1333" t="s">
        <v>66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 x14ac:dyDescent="0.3">
      <c r="A1334" t="s">
        <v>5359</v>
      </c>
      <c r="B1334" t="s">
        <v>336</v>
      </c>
      <c r="C1334" t="s">
        <v>41</v>
      </c>
      <c r="D1334" t="s">
        <v>176</v>
      </c>
      <c r="E1334" t="s">
        <v>43</v>
      </c>
      <c r="F1334" s="1">
        <v>45018</v>
      </c>
      <c r="G1334" t="s">
        <v>5360</v>
      </c>
      <c r="H1334" t="s">
        <v>5361</v>
      </c>
      <c r="I1334" t="s">
        <v>85</v>
      </c>
      <c r="J1334" t="s">
        <v>5362</v>
      </c>
      <c r="K1334">
        <v>342</v>
      </c>
      <c r="L1334" t="s">
        <v>64</v>
      </c>
      <c r="M1334" s="1">
        <v>45032</v>
      </c>
      <c r="N1334" t="s">
        <v>73</v>
      </c>
      <c r="O1334" t="s">
        <v>50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 x14ac:dyDescent="0.3">
      <c r="A1335" t="s">
        <v>5363</v>
      </c>
      <c r="B1335" t="s">
        <v>323</v>
      </c>
      <c r="C1335" t="s">
        <v>41</v>
      </c>
      <c r="D1335" t="s">
        <v>42</v>
      </c>
      <c r="E1335" t="s">
        <v>43</v>
      </c>
      <c r="F1335" s="1">
        <v>44568</v>
      </c>
      <c r="G1335" t="s">
        <v>5364</v>
      </c>
      <c r="H1335" t="s">
        <v>5365</v>
      </c>
      <c r="I1335" t="s">
        <v>91</v>
      </c>
      <c r="J1335" t="s">
        <v>5366</v>
      </c>
      <c r="K1335">
        <v>239</v>
      </c>
      <c r="L1335" t="s">
        <v>64</v>
      </c>
      <c r="M1335" s="1">
        <v>44577</v>
      </c>
      <c r="N1335" t="s">
        <v>130</v>
      </c>
      <c r="O1335" t="s">
        <v>66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 x14ac:dyDescent="0.3">
      <c r="A1336" t="s">
        <v>5367</v>
      </c>
      <c r="B1336" t="s">
        <v>105</v>
      </c>
      <c r="C1336" t="s">
        <v>41</v>
      </c>
      <c r="D1336" t="s">
        <v>42</v>
      </c>
      <c r="E1336" t="s">
        <v>43</v>
      </c>
      <c r="F1336" s="1">
        <v>44309</v>
      </c>
      <c r="G1336" t="s">
        <v>5368</v>
      </c>
      <c r="H1336" t="s">
        <v>5369</v>
      </c>
      <c r="I1336" t="s">
        <v>91</v>
      </c>
      <c r="J1336" t="s">
        <v>5370</v>
      </c>
      <c r="K1336">
        <v>185</v>
      </c>
      <c r="L1336" t="s">
        <v>35</v>
      </c>
      <c r="M1336" s="1">
        <v>44314</v>
      </c>
      <c r="N1336" t="s">
        <v>73</v>
      </c>
      <c r="O1336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 x14ac:dyDescent="0.3">
      <c r="A1337" t="s">
        <v>5371</v>
      </c>
      <c r="B1337" t="s">
        <v>831</v>
      </c>
      <c r="C1337" t="s">
        <v>28</v>
      </c>
      <c r="D1337" t="s">
        <v>176</v>
      </c>
      <c r="E1337" t="s">
        <v>69</v>
      </c>
      <c r="F1337" s="1">
        <v>44576</v>
      </c>
      <c r="G1337" t="s">
        <v>5372</v>
      </c>
      <c r="H1337" t="s">
        <v>3030</v>
      </c>
      <c r="I1337" t="s">
        <v>78</v>
      </c>
      <c r="J1337" t="s">
        <v>5373</v>
      </c>
      <c r="K1337">
        <v>256</v>
      </c>
      <c r="L1337" t="s">
        <v>58</v>
      </c>
      <c r="M1337" s="1">
        <v>44583</v>
      </c>
      <c r="N1337" t="s">
        <v>49</v>
      </c>
      <c r="O1337" t="s">
        <v>50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 x14ac:dyDescent="0.3">
      <c r="A1338" t="s">
        <v>5374</v>
      </c>
      <c r="B1338" t="s">
        <v>301</v>
      </c>
      <c r="C1338" t="s">
        <v>28</v>
      </c>
      <c r="D1338" t="s">
        <v>53</v>
      </c>
      <c r="E1338" t="s">
        <v>30</v>
      </c>
      <c r="F1338" s="1">
        <v>43464</v>
      </c>
      <c r="G1338" t="s">
        <v>4744</v>
      </c>
      <c r="H1338" t="s">
        <v>5375</v>
      </c>
      <c r="I1338" t="s">
        <v>33</v>
      </c>
      <c r="J1338" t="s">
        <v>5376</v>
      </c>
      <c r="K1338">
        <v>180</v>
      </c>
      <c r="L1338" t="s">
        <v>58</v>
      </c>
      <c r="M1338" s="1">
        <v>43484</v>
      </c>
      <c r="N1338" t="s">
        <v>36</v>
      </c>
      <c r="O1338" t="s">
        <v>66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 x14ac:dyDescent="0.3">
      <c r="A1339" t="s">
        <v>5377</v>
      </c>
      <c r="B1339" t="s">
        <v>137</v>
      </c>
      <c r="C1339" t="s">
        <v>41</v>
      </c>
      <c r="D1339" t="s">
        <v>53</v>
      </c>
      <c r="E1339" t="s">
        <v>82</v>
      </c>
      <c r="F1339" s="1">
        <v>43724</v>
      </c>
      <c r="G1339" t="s">
        <v>4854</v>
      </c>
      <c r="H1339" t="s">
        <v>5378</v>
      </c>
      <c r="I1339" t="s">
        <v>78</v>
      </c>
      <c r="J1339" t="s">
        <v>5379</v>
      </c>
      <c r="K1339">
        <v>140</v>
      </c>
      <c r="L1339" t="s">
        <v>58</v>
      </c>
      <c r="M1339" s="1">
        <v>43754</v>
      </c>
      <c r="N1339" t="s">
        <v>130</v>
      </c>
      <c r="O1339" t="s">
        <v>66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 x14ac:dyDescent="0.3">
      <c r="A1340" t="s">
        <v>5380</v>
      </c>
      <c r="B1340" t="s">
        <v>116</v>
      </c>
      <c r="C1340" t="s">
        <v>28</v>
      </c>
      <c r="D1340" t="s">
        <v>95</v>
      </c>
      <c r="E1340" t="s">
        <v>82</v>
      </c>
      <c r="F1340" s="1">
        <v>44422</v>
      </c>
      <c r="G1340" t="s">
        <v>5381</v>
      </c>
      <c r="H1340" t="s">
        <v>5382</v>
      </c>
      <c r="I1340" t="s">
        <v>85</v>
      </c>
      <c r="J1340" t="s">
        <v>5383</v>
      </c>
      <c r="K1340">
        <v>196</v>
      </c>
      <c r="L1340" t="s">
        <v>58</v>
      </c>
      <c r="M1340" s="1">
        <v>44451</v>
      </c>
      <c r="N1340" t="s">
        <v>49</v>
      </c>
      <c r="O1340" t="s">
        <v>66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 x14ac:dyDescent="0.3">
      <c r="A1341" t="s">
        <v>5384</v>
      </c>
      <c r="B1341" t="s">
        <v>88</v>
      </c>
      <c r="C1341" t="s">
        <v>41</v>
      </c>
      <c r="D1341" t="s">
        <v>352</v>
      </c>
      <c r="E1341" t="s">
        <v>106</v>
      </c>
      <c r="F1341" s="1">
        <v>44331</v>
      </c>
      <c r="G1341" t="s">
        <v>5385</v>
      </c>
      <c r="H1341" t="s">
        <v>5386</v>
      </c>
      <c r="I1341" t="s">
        <v>78</v>
      </c>
      <c r="J1341" t="s">
        <v>5387</v>
      </c>
      <c r="K1341">
        <v>251</v>
      </c>
      <c r="L1341" t="s">
        <v>35</v>
      </c>
      <c r="M1341" s="1">
        <v>44351</v>
      </c>
      <c r="N1341" t="s">
        <v>65</v>
      </c>
      <c r="O1341" t="s">
        <v>66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 x14ac:dyDescent="0.3">
      <c r="A1342" t="s">
        <v>5388</v>
      </c>
      <c r="B1342" t="s">
        <v>60</v>
      </c>
      <c r="C1342" t="s">
        <v>41</v>
      </c>
      <c r="D1342" t="s">
        <v>53</v>
      </c>
      <c r="E1342" t="s">
        <v>82</v>
      </c>
      <c r="F1342" s="1">
        <v>43476</v>
      </c>
      <c r="G1342" t="s">
        <v>5389</v>
      </c>
      <c r="H1342" t="s">
        <v>5390</v>
      </c>
      <c r="I1342" t="s">
        <v>91</v>
      </c>
      <c r="J1342" t="s">
        <v>5391</v>
      </c>
      <c r="K1342">
        <v>219</v>
      </c>
      <c r="L1342" t="s">
        <v>58</v>
      </c>
      <c r="M1342" s="1">
        <v>43485</v>
      </c>
      <c r="N1342" t="s">
        <v>130</v>
      </c>
      <c r="O134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 x14ac:dyDescent="0.3">
      <c r="A1343" t="s">
        <v>5392</v>
      </c>
      <c r="B1343" t="s">
        <v>100</v>
      </c>
      <c r="C1343" t="s">
        <v>28</v>
      </c>
      <c r="D1343" t="s">
        <v>53</v>
      </c>
      <c r="E1343" t="s">
        <v>43</v>
      </c>
      <c r="F1343" s="1">
        <v>44311</v>
      </c>
      <c r="G1343" t="s">
        <v>5393</v>
      </c>
      <c r="H1343" t="s">
        <v>5394</v>
      </c>
      <c r="I1343" t="s">
        <v>91</v>
      </c>
      <c r="J1343" t="s">
        <v>5395</v>
      </c>
      <c r="K1343">
        <v>199</v>
      </c>
      <c r="L1343" t="s">
        <v>58</v>
      </c>
      <c r="M1343" s="1">
        <v>44315</v>
      </c>
      <c r="N1343" t="s">
        <v>65</v>
      </c>
      <c r="O1343" t="s">
        <v>50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 x14ac:dyDescent="0.3">
      <c r="A1344" t="s">
        <v>5396</v>
      </c>
      <c r="B1344" t="s">
        <v>228</v>
      </c>
      <c r="C1344" t="s">
        <v>28</v>
      </c>
      <c r="D1344" t="s">
        <v>75</v>
      </c>
      <c r="E1344" t="s">
        <v>69</v>
      </c>
      <c r="F1344" s="1">
        <v>45223</v>
      </c>
      <c r="G1344" t="s">
        <v>5397</v>
      </c>
      <c r="H1344" t="s">
        <v>5398</v>
      </c>
      <c r="I1344" t="s">
        <v>78</v>
      </c>
      <c r="J1344" t="s">
        <v>5399</v>
      </c>
      <c r="K1344">
        <v>255</v>
      </c>
      <c r="L1344" t="s">
        <v>35</v>
      </c>
      <c r="M1344" s="1">
        <v>45226</v>
      </c>
      <c r="N1344" t="s">
        <v>130</v>
      </c>
      <c r="O1344" t="s">
        <v>50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 x14ac:dyDescent="0.3">
      <c r="A1345" t="s">
        <v>5400</v>
      </c>
      <c r="B1345" t="s">
        <v>641</v>
      </c>
      <c r="C1345" t="s">
        <v>41</v>
      </c>
      <c r="D1345" t="s">
        <v>95</v>
      </c>
      <c r="E1345" t="s">
        <v>82</v>
      </c>
      <c r="F1345" s="1">
        <v>43992</v>
      </c>
      <c r="G1345" t="s">
        <v>5401</v>
      </c>
      <c r="H1345" t="s">
        <v>5402</v>
      </c>
      <c r="I1345" t="s">
        <v>91</v>
      </c>
      <c r="J1345" t="s">
        <v>5403</v>
      </c>
      <c r="K1345">
        <v>470</v>
      </c>
      <c r="L1345" t="s">
        <v>58</v>
      </c>
      <c r="M1345" s="1">
        <v>44005</v>
      </c>
      <c r="N1345" t="s">
        <v>65</v>
      </c>
      <c r="O1345" t="s">
        <v>66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 x14ac:dyDescent="0.3">
      <c r="A1346" t="s">
        <v>5404</v>
      </c>
      <c r="B1346" t="s">
        <v>121</v>
      </c>
      <c r="C1346" t="s">
        <v>41</v>
      </c>
      <c r="D1346" t="s">
        <v>95</v>
      </c>
      <c r="E1346" t="s">
        <v>82</v>
      </c>
      <c r="F1346" s="1">
        <v>44214</v>
      </c>
      <c r="G1346" t="s">
        <v>5405</v>
      </c>
      <c r="H1346" t="s">
        <v>5406</v>
      </c>
      <c r="I1346" t="s">
        <v>78</v>
      </c>
      <c r="J1346" t="s">
        <v>5407</v>
      </c>
      <c r="K1346">
        <v>431</v>
      </c>
      <c r="L1346" t="s">
        <v>58</v>
      </c>
      <c r="M1346" s="1">
        <v>44219</v>
      </c>
      <c r="N1346" t="s">
        <v>73</v>
      </c>
      <c r="O1346" t="s">
        <v>66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 x14ac:dyDescent="0.3">
      <c r="A1347" t="s">
        <v>5408</v>
      </c>
      <c r="B1347" t="s">
        <v>116</v>
      </c>
      <c r="C1347" t="s">
        <v>41</v>
      </c>
      <c r="D1347" t="s">
        <v>352</v>
      </c>
      <c r="E1347" t="s">
        <v>82</v>
      </c>
      <c r="F1347" s="1">
        <v>45106</v>
      </c>
      <c r="G1347" t="s">
        <v>5409</v>
      </c>
      <c r="H1347" t="s">
        <v>5410</v>
      </c>
      <c r="I1347" t="s">
        <v>85</v>
      </c>
      <c r="J1347" t="s">
        <v>5411</v>
      </c>
      <c r="K1347">
        <v>448</v>
      </c>
      <c r="L1347" t="s">
        <v>58</v>
      </c>
      <c r="M1347" s="1">
        <v>45109</v>
      </c>
      <c r="N1347" t="s">
        <v>65</v>
      </c>
      <c r="O1347" t="s">
        <v>66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 x14ac:dyDescent="0.3">
      <c r="A1348" t="s">
        <v>5412</v>
      </c>
      <c r="B1348" t="s">
        <v>81</v>
      </c>
      <c r="C1348" t="s">
        <v>41</v>
      </c>
      <c r="D1348" t="s">
        <v>176</v>
      </c>
      <c r="E1348" t="s">
        <v>82</v>
      </c>
      <c r="F1348" s="1">
        <v>44856</v>
      </c>
      <c r="G1348" t="s">
        <v>5413</v>
      </c>
      <c r="H1348" t="s">
        <v>5414</v>
      </c>
      <c r="I1348" t="s">
        <v>91</v>
      </c>
      <c r="J1348" t="s">
        <v>5415</v>
      </c>
      <c r="K1348">
        <v>132</v>
      </c>
      <c r="L1348" t="s">
        <v>58</v>
      </c>
      <c r="M1348" s="1">
        <v>44864</v>
      </c>
      <c r="N1348" t="s">
        <v>49</v>
      </c>
      <c r="O1348" t="s">
        <v>50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 x14ac:dyDescent="0.3">
      <c r="A1349" t="s">
        <v>5416</v>
      </c>
      <c r="B1349" t="s">
        <v>132</v>
      </c>
      <c r="C1349" t="s">
        <v>41</v>
      </c>
      <c r="D1349" t="s">
        <v>29</v>
      </c>
      <c r="E1349" t="s">
        <v>82</v>
      </c>
      <c r="F1349" s="1">
        <v>44955</v>
      </c>
      <c r="G1349" t="s">
        <v>5417</v>
      </c>
      <c r="H1349" t="s">
        <v>5418</v>
      </c>
      <c r="I1349" t="s">
        <v>91</v>
      </c>
      <c r="J1349" t="s">
        <v>5419</v>
      </c>
      <c r="K1349">
        <v>400</v>
      </c>
      <c r="L1349" t="s">
        <v>58</v>
      </c>
      <c r="M1349" s="1">
        <v>44961</v>
      </c>
      <c r="N1349" t="s">
        <v>73</v>
      </c>
      <c r="O1349" t="s">
        <v>50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 x14ac:dyDescent="0.3">
      <c r="A1350" t="s">
        <v>5420</v>
      </c>
      <c r="B1350" t="s">
        <v>186</v>
      </c>
      <c r="C1350" t="s">
        <v>28</v>
      </c>
      <c r="D1350" t="s">
        <v>176</v>
      </c>
      <c r="E1350" t="s">
        <v>43</v>
      </c>
      <c r="F1350" s="1">
        <v>43931</v>
      </c>
      <c r="G1350" t="s">
        <v>5421</v>
      </c>
      <c r="H1350" t="s">
        <v>5422</v>
      </c>
      <c r="I1350" t="s">
        <v>91</v>
      </c>
      <c r="J1350" t="s">
        <v>5423</v>
      </c>
      <c r="K1350">
        <v>145</v>
      </c>
      <c r="L1350" t="s">
        <v>58</v>
      </c>
      <c r="M1350" s="1">
        <v>43934</v>
      </c>
      <c r="N1350" t="s">
        <v>36</v>
      </c>
      <c r="O1350" t="s">
        <v>66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 x14ac:dyDescent="0.3">
      <c r="A1351" t="s">
        <v>5424</v>
      </c>
      <c r="B1351" t="s">
        <v>632</v>
      </c>
      <c r="C1351" t="s">
        <v>28</v>
      </c>
      <c r="D1351" t="s">
        <v>138</v>
      </c>
      <c r="E1351" t="s">
        <v>30</v>
      </c>
      <c r="F1351" s="1">
        <v>43790</v>
      </c>
      <c r="G1351" t="s">
        <v>5425</v>
      </c>
      <c r="H1351" t="s">
        <v>5426</v>
      </c>
      <c r="I1351" t="s">
        <v>46</v>
      </c>
      <c r="J1351" t="s">
        <v>5427</v>
      </c>
      <c r="K1351">
        <v>483</v>
      </c>
      <c r="L1351" t="s">
        <v>58</v>
      </c>
      <c r="M1351" s="1">
        <v>43805</v>
      </c>
      <c r="N1351" t="s">
        <v>49</v>
      </c>
      <c r="O1351" t="s">
        <v>66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 x14ac:dyDescent="0.3">
      <c r="A1352" t="s">
        <v>5428</v>
      </c>
      <c r="B1352" t="s">
        <v>831</v>
      </c>
      <c r="C1352" t="s">
        <v>41</v>
      </c>
      <c r="D1352" t="s">
        <v>95</v>
      </c>
      <c r="E1352" t="s">
        <v>43</v>
      </c>
      <c r="F1352" s="1">
        <v>44668</v>
      </c>
      <c r="G1352" t="s">
        <v>5429</v>
      </c>
      <c r="H1352" t="s">
        <v>5430</v>
      </c>
      <c r="I1352" t="s">
        <v>91</v>
      </c>
      <c r="J1352" t="s">
        <v>5431</v>
      </c>
      <c r="K1352">
        <v>357</v>
      </c>
      <c r="L1352" t="s">
        <v>64</v>
      </c>
      <c r="M1352" s="1">
        <v>44697</v>
      </c>
      <c r="N1352" t="s">
        <v>65</v>
      </c>
      <c r="O1352" t="s">
        <v>66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 x14ac:dyDescent="0.3">
      <c r="A1353" t="s">
        <v>5432</v>
      </c>
      <c r="B1353" t="s">
        <v>81</v>
      </c>
      <c r="C1353" t="s">
        <v>41</v>
      </c>
      <c r="D1353" t="s">
        <v>176</v>
      </c>
      <c r="E1353" t="s">
        <v>106</v>
      </c>
      <c r="F1353" s="1">
        <v>45064</v>
      </c>
      <c r="G1353" t="s">
        <v>5433</v>
      </c>
      <c r="H1353" t="s">
        <v>5434</v>
      </c>
      <c r="I1353" t="s">
        <v>85</v>
      </c>
      <c r="J1353" t="s">
        <v>5435</v>
      </c>
      <c r="K1353">
        <v>416</v>
      </c>
      <c r="L1353" t="s">
        <v>58</v>
      </c>
      <c r="M1353" s="1">
        <v>45071</v>
      </c>
      <c r="N1353" t="s">
        <v>65</v>
      </c>
      <c r="O1353" t="s">
        <v>66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 x14ac:dyDescent="0.3">
      <c r="A1354" t="s">
        <v>5436</v>
      </c>
      <c r="B1354" t="s">
        <v>373</v>
      </c>
      <c r="C1354" t="s">
        <v>41</v>
      </c>
      <c r="D1354" t="s">
        <v>42</v>
      </c>
      <c r="E1354" t="s">
        <v>43</v>
      </c>
      <c r="F1354" s="1">
        <v>43958</v>
      </c>
      <c r="G1354" t="s">
        <v>5437</v>
      </c>
      <c r="H1354" t="s">
        <v>5438</v>
      </c>
      <c r="I1354" t="s">
        <v>85</v>
      </c>
      <c r="J1354" t="s">
        <v>5439</v>
      </c>
      <c r="K1354">
        <v>113</v>
      </c>
      <c r="L1354" t="s">
        <v>64</v>
      </c>
      <c r="M1354" s="1">
        <v>43965</v>
      </c>
      <c r="N1354" t="s">
        <v>49</v>
      </c>
      <c r="O1354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 x14ac:dyDescent="0.3">
      <c r="A1355" t="s">
        <v>5440</v>
      </c>
      <c r="B1355" t="s">
        <v>310</v>
      </c>
      <c r="C1355" t="s">
        <v>41</v>
      </c>
      <c r="D1355" t="s">
        <v>29</v>
      </c>
      <c r="E1355" t="s">
        <v>30</v>
      </c>
      <c r="F1355" s="1">
        <v>44613</v>
      </c>
      <c r="G1355" t="s">
        <v>5441</v>
      </c>
      <c r="H1355" t="s">
        <v>5442</v>
      </c>
      <c r="I1355" t="s">
        <v>78</v>
      </c>
      <c r="J1355" t="s">
        <v>5443</v>
      </c>
      <c r="K1355">
        <v>453</v>
      </c>
      <c r="L1355" t="s">
        <v>58</v>
      </c>
      <c r="M1355" s="1">
        <v>44634</v>
      </c>
      <c r="N1355" t="s">
        <v>49</v>
      </c>
      <c r="O1355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 x14ac:dyDescent="0.3">
      <c r="A1356" t="s">
        <v>5444</v>
      </c>
      <c r="B1356" t="s">
        <v>74</v>
      </c>
      <c r="C1356" t="s">
        <v>41</v>
      </c>
      <c r="D1356" t="s">
        <v>95</v>
      </c>
      <c r="E1356" t="s">
        <v>43</v>
      </c>
      <c r="F1356" s="1">
        <v>44974</v>
      </c>
      <c r="G1356" t="s">
        <v>5445</v>
      </c>
      <c r="H1356" t="s">
        <v>5446</v>
      </c>
      <c r="I1356" t="s">
        <v>91</v>
      </c>
      <c r="J1356" t="s">
        <v>5447</v>
      </c>
      <c r="K1356">
        <v>134</v>
      </c>
      <c r="L1356" t="s">
        <v>58</v>
      </c>
      <c r="M1356" s="1">
        <v>44976</v>
      </c>
      <c r="N1356" t="s">
        <v>73</v>
      </c>
      <c r="O1356" t="s">
        <v>50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 x14ac:dyDescent="0.3">
      <c r="A1357" t="s">
        <v>5448</v>
      </c>
      <c r="B1357" t="s">
        <v>1381</v>
      </c>
      <c r="C1357" t="s">
        <v>41</v>
      </c>
      <c r="D1357" t="s">
        <v>138</v>
      </c>
      <c r="E1357" t="s">
        <v>54</v>
      </c>
      <c r="F1357" s="1">
        <v>43930</v>
      </c>
      <c r="G1357" t="s">
        <v>5449</v>
      </c>
      <c r="H1357" t="s">
        <v>5450</v>
      </c>
      <c r="I1357" t="s">
        <v>91</v>
      </c>
      <c r="J1357" t="s">
        <v>5451</v>
      </c>
      <c r="K1357">
        <v>158</v>
      </c>
      <c r="L1357" t="s">
        <v>58</v>
      </c>
      <c r="M1357" s="1">
        <v>43943</v>
      </c>
      <c r="N1357" t="s">
        <v>36</v>
      </c>
      <c r="O1357" t="s">
        <v>50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 x14ac:dyDescent="0.3">
      <c r="A1358" t="s">
        <v>5452</v>
      </c>
      <c r="B1358" t="s">
        <v>491</v>
      </c>
      <c r="C1358" t="s">
        <v>41</v>
      </c>
      <c r="D1358" t="s">
        <v>29</v>
      </c>
      <c r="E1358" t="s">
        <v>106</v>
      </c>
      <c r="F1358" s="1">
        <v>43954</v>
      </c>
      <c r="G1358" t="s">
        <v>5453</v>
      </c>
      <c r="H1358" t="s">
        <v>5454</v>
      </c>
      <c r="I1358" t="s">
        <v>46</v>
      </c>
      <c r="J1358" t="s">
        <v>5455</v>
      </c>
      <c r="K1358">
        <v>470</v>
      </c>
      <c r="L1358" t="s">
        <v>35</v>
      </c>
      <c r="M1358" s="1">
        <v>43971</v>
      </c>
      <c r="N1358" t="s">
        <v>36</v>
      </c>
      <c r="O1358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 x14ac:dyDescent="0.3">
      <c r="A1359" t="s">
        <v>5456</v>
      </c>
      <c r="B1359" t="s">
        <v>382</v>
      </c>
      <c r="C1359" t="s">
        <v>28</v>
      </c>
      <c r="D1359" t="s">
        <v>42</v>
      </c>
      <c r="E1359" t="s">
        <v>106</v>
      </c>
      <c r="F1359" s="1">
        <v>44191</v>
      </c>
      <c r="G1359" t="s">
        <v>5457</v>
      </c>
      <c r="H1359" t="s">
        <v>5458</v>
      </c>
      <c r="I1359" t="s">
        <v>85</v>
      </c>
      <c r="J1359" t="s">
        <v>5459</v>
      </c>
      <c r="K1359">
        <v>147</v>
      </c>
      <c r="L1359" t="s">
        <v>35</v>
      </c>
      <c r="M1359" s="1">
        <v>44214</v>
      </c>
      <c r="N1359" t="s">
        <v>73</v>
      </c>
      <c r="O1359" t="s">
        <v>66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 x14ac:dyDescent="0.3">
      <c r="A1360" t="s">
        <v>5460</v>
      </c>
      <c r="B1360" t="s">
        <v>126</v>
      </c>
      <c r="C1360" t="s">
        <v>41</v>
      </c>
      <c r="D1360" t="s">
        <v>352</v>
      </c>
      <c r="E1360" t="s">
        <v>69</v>
      </c>
      <c r="F1360" s="1">
        <v>45051</v>
      </c>
      <c r="G1360" t="s">
        <v>5461</v>
      </c>
      <c r="H1360" t="s">
        <v>5462</v>
      </c>
      <c r="I1360" t="s">
        <v>85</v>
      </c>
      <c r="J1360" t="s">
        <v>5463</v>
      </c>
      <c r="K1360">
        <v>335</v>
      </c>
      <c r="L1360" t="s">
        <v>64</v>
      </c>
      <c r="M1360" s="1">
        <v>45075</v>
      </c>
      <c r="N1360" t="s">
        <v>49</v>
      </c>
      <c r="O1360" t="s">
        <v>50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 x14ac:dyDescent="0.3">
      <c r="A1361" t="s">
        <v>5464</v>
      </c>
      <c r="B1361" t="s">
        <v>341</v>
      </c>
      <c r="C1361" t="s">
        <v>28</v>
      </c>
      <c r="D1361" t="s">
        <v>75</v>
      </c>
      <c r="E1361" t="s">
        <v>54</v>
      </c>
      <c r="F1361" s="1">
        <v>43771</v>
      </c>
      <c r="G1361" t="s">
        <v>5465</v>
      </c>
      <c r="H1361" t="s">
        <v>5466</v>
      </c>
      <c r="I1361" t="s">
        <v>85</v>
      </c>
      <c r="J1361" t="s">
        <v>5467</v>
      </c>
      <c r="K1361">
        <v>157</v>
      </c>
      <c r="L1361" t="s">
        <v>35</v>
      </c>
      <c r="M1361" s="1">
        <v>43790</v>
      </c>
      <c r="N1361" t="s">
        <v>73</v>
      </c>
      <c r="O1361" t="s">
        <v>66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 x14ac:dyDescent="0.3">
      <c r="A1362" t="s">
        <v>5468</v>
      </c>
      <c r="B1362" t="s">
        <v>1381</v>
      </c>
      <c r="C1362" t="s">
        <v>41</v>
      </c>
      <c r="D1362" t="s">
        <v>176</v>
      </c>
      <c r="E1362" t="s">
        <v>43</v>
      </c>
      <c r="F1362" s="1">
        <v>44994</v>
      </c>
      <c r="G1362" t="s">
        <v>5469</v>
      </c>
      <c r="H1362" t="s">
        <v>5470</v>
      </c>
      <c r="I1362" t="s">
        <v>91</v>
      </c>
      <c r="J1362" t="s">
        <v>5471</v>
      </c>
      <c r="K1362">
        <v>298</v>
      </c>
      <c r="L1362" t="s">
        <v>58</v>
      </c>
      <c r="M1362" s="1">
        <v>45003</v>
      </c>
      <c r="N1362" t="s">
        <v>49</v>
      </c>
      <c r="O1362" t="s">
        <v>50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 x14ac:dyDescent="0.3">
      <c r="A1363" t="s">
        <v>5472</v>
      </c>
      <c r="B1363" t="s">
        <v>94</v>
      </c>
      <c r="C1363" t="s">
        <v>41</v>
      </c>
      <c r="D1363" t="s">
        <v>138</v>
      </c>
      <c r="E1363" t="s">
        <v>43</v>
      </c>
      <c r="F1363" s="1">
        <v>44889</v>
      </c>
      <c r="G1363" t="s">
        <v>5473</v>
      </c>
      <c r="H1363" t="s">
        <v>5474</v>
      </c>
      <c r="I1363" t="s">
        <v>91</v>
      </c>
      <c r="J1363" t="s">
        <v>5475</v>
      </c>
      <c r="K1363">
        <v>488</v>
      </c>
      <c r="L1363" t="s">
        <v>64</v>
      </c>
      <c r="M1363" s="1">
        <v>44912</v>
      </c>
      <c r="N1363" t="s">
        <v>130</v>
      </c>
      <c r="O1363" t="s">
        <v>50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 x14ac:dyDescent="0.3">
      <c r="A1364" t="s">
        <v>5476</v>
      </c>
      <c r="B1364" t="s">
        <v>94</v>
      </c>
      <c r="C1364" t="s">
        <v>41</v>
      </c>
      <c r="D1364" t="s">
        <v>138</v>
      </c>
      <c r="E1364" t="s">
        <v>43</v>
      </c>
      <c r="F1364" s="1">
        <v>44969</v>
      </c>
      <c r="G1364" t="s">
        <v>5477</v>
      </c>
      <c r="H1364" t="s">
        <v>5478</v>
      </c>
      <c r="I1364" t="s">
        <v>85</v>
      </c>
      <c r="J1364" t="s">
        <v>5479</v>
      </c>
      <c r="K1364">
        <v>370</v>
      </c>
      <c r="L1364" t="s">
        <v>64</v>
      </c>
      <c r="M1364" s="1">
        <v>44995</v>
      </c>
      <c r="N1364" t="s">
        <v>73</v>
      </c>
      <c r="O1364" t="s">
        <v>66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 x14ac:dyDescent="0.3">
      <c r="A1365" t="s">
        <v>5480</v>
      </c>
      <c r="B1365" t="s">
        <v>68</v>
      </c>
      <c r="C1365" t="s">
        <v>41</v>
      </c>
      <c r="D1365" t="s">
        <v>176</v>
      </c>
      <c r="E1365" t="s">
        <v>43</v>
      </c>
      <c r="F1365" s="1">
        <v>44181</v>
      </c>
      <c r="G1365" t="s">
        <v>5481</v>
      </c>
      <c r="H1365" t="s">
        <v>3363</v>
      </c>
      <c r="I1365" t="s">
        <v>85</v>
      </c>
      <c r="J1365" t="s">
        <v>5482</v>
      </c>
      <c r="K1365">
        <v>213</v>
      </c>
      <c r="L1365" t="s">
        <v>64</v>
      </c>
      <c r="M1365" s="1">
        <v>44182</v>
      </c>
      <c r="N1365" t="s">
        <v>130</v>
      </c>
      <c r="O1365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 x14ac:dyDescent="0.3">
      <c r="A1366" t="s">
        <v>5483</v>
      </c>
      <c r="B1366" t="s">
        <v>275</v>
      </c>
      <c r="C1366" t="s">
        <v>41</v>
      </c>
      <c r="D1366" t="s">
        <v>95</v>
      </c>
      <c r="E1366" t="s">
        <v>82</v>
      </c>
      <c r="F1366" s="1">
        <v>43541</v>
      </c>
      <c r="G1366" t="s">
        <v>5484</v>
      </c>
      <c r="H1366" t="s">
        <v>1319</v>
      </c>
      <c r="I1366" t="s">
        <v>78</v>
      </c>
      <c r="J1366" t="s">
        <v>5485</v>
      </c>
      <c r="K1366">
        <v>247</v>
      </c>
      <c r="L1366" t="s">
        <v>64</v>
      </c>
      <c r="M1366" s="1">
        <v>43550</v>
      </c>
      <c r="N1366" t="s">
        <v>65</v>
      </c>
      <c r="O1366" t="s">
        <v>66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 x14ac:dyDescent="0.3">
      <c r="A1367" t="s">
        <v>818</v>
      </c>
      <c r="B1367" t="s">
        <v>111</v>
      </c>
      <c r="C1367" t="s">
        <v>41</v>
      </c>
      <c r="D1367" t="s">
        <v>29</v>
      </c>
      <c r="E1367" t="s">
        <v>54</v>
      </c>
      <c r="F1367" s="1">
        <v>43735</v>
      </c>
      <c r="G1367" t="s">
        <v>5486</v>
      </c>
      <c r="H1367" t="s">
        <v>5487</v>
      </c>
      <c r="I1367" t="s">
        <v>91</v>
      </c>
      <c r="J1367" t="s">
        <v>5488</v>
      </c>
      <c r="K1367">
        <v>386</v>
      </c>
      <c r="L1367" t="s">
        <v>58</v>
      </c>
      <c r="M1367" s="1">
        <v>43752</v>
      </c>
      <c r="N1367" t="s">
        <v>36</v>
      </c>
      <c r="O1367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 x14ac:dyDescent="0.3">
      <c r="A1368" t="s">
        <v>5489</v>
      </c>
      <c r="B1368" t="s">
        <v>121</v>
      </c>
      <c r="C1368" t="s">
        <v>28</v>
      </c>
      <c r="D1368" t="s">
        <v>42</v>
      </c>
      <c r="E1368" t="s">
        <v>30</v>
      </c>
      <c r="F1368" s="1">
        <v>43986</v>
      </c>
      <c r="G1368" t="s">
        <v>5490</v>
      </c>
      <c r="H1368" t="s">
        <v>5491</v>
      </c>
      <c r="I1368" t="s">
        <v>91</v>
      </c>
      <c r="J1368" t="s">
        <v>5492</v>
      </c>
      <c r="K1368">
        <v>220</v>
      </c>
      <c r="L1368" t="s">
        <v>64</v>
      </c>
      <c r="M1368" s="1">
        <v>43992</v>
      </c>
      <c r="N1368" t="s">
        <v>49</v>
      </c>
      <c r="O1368" t="s">
        <v>66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 x14ac:dyDescent="0.3">
      <c r="A1369" t="s">
        <v>5493</v>
      </c>
      <c r="B1369" t="s">
        <v>215</v>
      </c>
      <c r="C1369" t="s">
        <v>28</v>
      </c>
      <c r="D1369" t="s">
        <v>95</v>
      </c>
      <c r="E1369" t="s">
        <v>106</v>
      </c>
      <c r="F1369" s="1">
        <v>43709</v>
      </c>
      <c r="G1369" t="s">
        <v>5494</v>
      </c>
      <c r="H1369" t="s">
        <v>5495</v>
      </c>
      <c r="I1369" t="s">
        <v>46</v>
      </c>
      <c r="J1369" t="s">
        <v>5496</v>
      </c>
      <c r="K1369">
        <v>227</v>
      </c>
      <c r="L1369" t="s">
        <v>35</v>
      </c>
      <c r="M1369" s="1">
        <v>43711</v>
      </c>
      <c r="N1369" t="s">
        <v>36</v>
      </c>
      <c r="O1369" t="s">
        <v>50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 x14ac:dyDescent="0.3">
      <c r="A1370" t="s">
        <v>5497</v>
      </c>
      <c r="B1370" t="s">
        <v>728</v>
      </c>
      <c r="C1370" t="s">
        <v>28</v>
      </c>
      <c r="D1370" t="s">
        <v>29</v>
      </c>
      <c r="E1370" t="s">
        <v>106</v>
      </c>
      <c r="F1370" s="1">
        <v>44910</v>
      </c>
      <c r="G1370" t="s">
        <v>5498</v>
      </c>
      <c r="H1370" t="s">
        <v>3435</v>
      </c>
      <c r="I1370" t="s">
        <v>78</v>
      </c>
      <c r="J1370" t="s">
        <v>5499</v>
      </c>
      <c r="K1370">
        <v>366</v>
      </c>
      <c r="L1370" t="s">
        <v>58</v>
      </c>
      <c r="M1370" s="1">
        <v>44932</v>
      </c>
      <c r="N1370" t="s">
        <v>49</v>
      </c>
      <c r="O1370" t="s">
        <v>50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 x14ac:dyDescent="0.3">
      <c r="A1371" t="s">
        <v>216</v>
      </c>
      <c r="B1371" t="s">
        <v>205</v>
      </c>
      <c r="C1371" t="s">
        <v>41</v>
      </c>
      <c r="D1371" t="s">
        <v>352</v>
      </c>
      <c r="E1371" t="s">
        <v>43</v>
      </c>
      <c r="F1371" s="1">
        <v>44153</v>
      </c>
      <c r="G1371" t="s">
        <v>5500</v>
      </c>
      <c r="H1371" t="s">
        <v>5501</v>
      </c>
      <c r="I1371" t="s">
        <v>78</v>
      </c>
      <c r="J1371" t="s">
        <v>5502</v>
      </c>
      <c r="K1371">
        <v>220</v>
      </c>
      <c r="L1371" t="s">
        <v>58</v>
      </c>
      <c r="M1371" s="1">
        <v>44158</v>
      </c>
      <c r="N1371" t="s">
        <v>130</v>
      </c>
      <c r="O1371" t="s">
        <v>66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 x14ac:dyDescent="0.3">
      <c r="A1372" t="s">
        <v>5503</v>
      </c>
      <c r="B1372" t="s">
        <v>52</v>
      </c>
      <c r="C1372" t="s">
        <v>41</v>
      </c>
      <c r="D1372" t="s">
        <v>176</v>
      </c>
      <c r="E1372" t="s">
        <v>69</v>
      </c>
      <c r="F1372" s="1">
        <v>44211</v>
      </c>
      <c r="G1372" t="s">
        <v>5504</v>
      </c>
      <c r="H1372" t="s">
        <v>897</v>
      </c>
      <c r="I1372" t="s">
        <v>33</v>
      </c>
      <c r="J1372" t="s">
        <v>5505</v>
      </c>
      <c r="K1372">
        <v>411</v>
      </c>
      <c r="L1372" t="s">
        <v>35</v>
      </c>
      <c r="M1372" s="1">
        <v>44232</v>
      </c>
      <c r="N1372" t="s">
        <v>36</v>
      </c>
      <c r="O137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 x14ac:dyDescent="0.3">
      <c r="A1373" t="s">
        <v>5506</v>
      </c>
      <c r="B1373" t="s">
        <v>296</v>
      </c>
      <c r="C1373" t="s">
        <v>41</v>
      </c>
      <c r="D1373" t="s">
        <v>176</v>
      </c>
      <c r="E1373" t="s">
        <v>106</v>
      </c>
      <c r="F1373" s="1">
        <v>44519</v>
      </c>
      <c r="G1373" t="s">
        <v>5507</v>
      </c>
      <c r="H1373" t="s">
        <v>3435</v>
      </c>
      <c r="I1373" t="s">
        <v>78</v>
      </c>
      <c r="J1373" t="s">
        <v>5508</v>
      </c>
      <c r="K1373">
        <v>119</v>
      </c>
      <c r="L1373" t="s">
        <v>58</v>
      </c>
      <c r="M1373" s="1">
        <v>44547</v>
      </c>
      <c r="N1373" t="s">
        <v>65</v>
      </c>
      <c r="O1373" t="s">
        <v>66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 x14ac:dyDescent="0.3">
      <c r="A1374" t="s">
        <v>5509</v>
      </c>
      <c r="B1374" t="s">
        <v>1281</v>
      </c>
      <c r="C1374" t="s">
        <v>41</v>
      </c>
      <c r="D1374" t="s">
        <v>53</v>
      </c>
      <c r="E1374" t="s">
        <v>30</v>
      </c>
      <c r="F1374" s="1">
        <v>44713</v>
      </c>
      <c r="G1374" t="s">
        <v>5510</v>
      </c>
      <c r="H1374" t="s">
        <v>5511</v>
      </c>
      <c r="I1374" t="s">
        <v>33</v>
      </c>
      <c r="J1374" t="s">
        <v>5512</v>
      </c>
      <c r="K1374">
        <v>309</v>
      </c>
      <c r="L1374" t="s">
        <v>64</v>
      </c>
      <c r="M1374" s="1">
        <v>44720</v>
      </c>
      <c r="N1374" t="s">
        <v>130</v>
      </c>
      <c r="O1374" t="s">
        <v>66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 x14ac:dyDescent="0.3">
      <c r="A1375" t="s">
        <v>5513</v>
      </c>
      <c r="B1375" t="s">
        <v>785</v>
      </c>
      <c r="C1375" t="s">
        <v>28</v>
      </c>
      <c r="D1375" t="s">
        <v>42</v>
      </c>
      <c r="E1375" t="s">
        <v>30</v>
      </c>
      <c r="F1375" s="1">
        <v>44296</v>
      </c>
      <c r="G1375" t="s">
        <v>5514</v>
      </c>
      <c r="H1375" t="s">
        <v>5515</v>
      </c>
      <c r="I1375" t="s">
        <v>85</v>
      </c>
      <c r="J1375" t="s">
        <v>5516</v>
      </c>
      <c r="K1375">
        <v>336</v>
      </c>
      <c r="L1375" t="s">
        <v>64</v>
      </c>
      <c r="M1375" s="1">
        <v>44300</v>
      </c>
      <c r="N1375" t="s">
        <v>65</v>
      </c>
      <c r="O1375" t="s">
        <v>50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 x14ac:dyDescent="0.3">
      <c r="A1376" t="s">
        <v>5517</v>
      </c>
      <c r="B1376" t="s">
        <v>60</v>
      </c>
      <c r="C1376" t="s">
        <v>28</v>
      </c>
      <c r="D1376" t="s">
        <v>138</v>
      </c>
      <c r="E1376" t="s">
        <v>43</v>
      </c>
      <c r="F1376" s="1">
        <v>44592</v>
      </c>
      <c r="G1376" t="s">
        <v>5518</v>
      </c>
      <c r="H1376" t="s">
        <v>5519</v>
      </c>
      <c r="I1376" t="s">
        <v>85</v>
      </c>
      <c r="J1376" t="s">
        <v>5520</v>
      </c>
      <c r="K1376">
        <v>409</v>
      </c>
      <c r="L1376" t="s">
        <v>64</v>
      </c>
      <c r="M1376" s="1">
        <v>44615</v>
      </c>
      <c r="N1376" t="s">
        <v>130</v>
      </c>
      <c r="O1376" t="s">
        <v>50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 x14ac:dyDescent="0.3">
      <c r="A1377" t="s">
        <v>5521</v>
      </c>
      <c r="B1377" t="s">
        <v>641</v>
      </c>
      <c r="C1377" t="s">
        <v>28</v>
      </c>
      <c r="D1377" t="s">
        <v>42</v>
      </c>
      <c r="E1377" t="s">
        <v>54</v>
      </c>
      <c r="F1377" s="1">
        <v>44300</v>
      </c>
      <c r="G1377" t="s">
        <v>5522</v>
      </c>
      <c r="H1377" t="s">
        <v>5523</v>
      </c>
      <c r="I1377" t="s">
        <v>78</v>
      </c>
      <c r="J1377" t="s">
        <v>5524</v>
      </c>
      <c r="K1377">
        <v>444</v>
      </c>
      <c r="L1377" t="s">
        <v>35</v>
      </c>
      <c r="M1377" s="1">
        <v>44304</v>
      </c>
      <c r="N1377" t="s">
        <v>65</v>
      </c>
      <c r="O1377" t="s">
        <v>66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 x14ac:dyDescent="0.3">
      <c r="A1378" t="s">
        <v>5525</v>
      </c>
      <c r="B1378" t="s">
        <v>785</v>
      </c>
      <c r="C1378" t="s">
        <v>28</v>
      </c>
      <c r="D1378" t="s">
        <v>29</v>
      </c>
      <c r="E1378" t="s">
        <v>82</v>
      </c>
      <c r="F1378" s="1">
        <v>45212</v>
      </c>
      <c r="G1378" t="s">
        <v>5526</v>
      </c>
      <c r="H1378" t="s">
        <v>5527</v>
      </c>
      <c r="I1378" t="s">
        <v>85</v>
      </c>
      <c r="J1378" t="s">
        <v>5528</v>
      </c>
      <c r="K1378">
        <v>377</v>
      </c>
      <c r="L1378" t="s">
        <v>58</v>
      </c>
      <c r="M1378" s="1">
        <v>45235</v>
      </c>
      <c r="N1378" t="s">
        <v>73</v>
      </c>
      <c r="O1378" t="s">
        <v>50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 x14ac:dyDescent="0.3">
      <c r="A1379" t="s">
        <v>5529</v>
      </c>
      <c r="B1379" t="s">
        <v>891</v>
      </c>
      <c r="C1379" t="s">
        <v>41</v>
      </c>
      <c r="D1379" t="s">
        <v>29</v>
      </c>
      <c r="E1379" t="s">
        <v>54</v>
      </c>
      <c r="F1379" s="1">
        <v>44992</v>
      </c>
      <c r="G1379" t="s">
        <v>5530</v>
      </c>
      <c r="H1379" t="s">
        <v>5531</v>
      </c>
      <c r="I1379" t="s">
        <v>33</v>
      </c>
      <c r="J1379" t="s">
        <v>5532</v>
      </c>
      <c r="K1379">
        <v>122</v>
      </c>
      <c r="L1379" t="s">
        <v>64</v>
      </c>
      <c r="M1379" s="1">
        <v>45008</v>
      </c>
      <c r="N1379" t="s">
        <v>49</v>
      </c>
      <c r="O1379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 x14ac:dyDescent="0.3">
      <c r="A1380" t="s">
        <v>5533</v>
      </c>
      <c r="B1380" t="s">
        <v>658</v>
      </c>
      <c r="C1380" t="s">
        <v>28</v>
      </c>
      <c r="D1380" t="s">
        <v>29</v>
      </c>
      <c r="E1380" t="s">
        <v>106</v>
      </c>
      <c r="F1380" s="1">
        <v>45156</v>
      </c>
      <c r="G1380" t="s">
        <v>5534</v>
      </c>
      <c r="H1380" t="s">
        <v>5535</v>
      </c>
      <c r="I1380" t="s">
        <v>78</v>
      </c>
      <c r="J1380" t="s">
        <v>5536</v>
      </c>
      <c r="K1380">
        <v>219</v>
      </c>
      <c r="L1380" t="s">
        <v>35</v>
      </c>
      <c r="M1380" s="1">
        <v>45174</v>
      </c>
      <c r="N1380" t="s">
        <v>65</v>
      </c>
      <c r="O1380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 x14ac:dyDescent="0.3">
      <c r="A1381" t="s">
        <v>5537</v>
      </c>
      <c r="B1381" t="s">
        <v>137</v>
      </c>
      <c r="C1381" t="s">
        <v>41</v>
      </c>
      <c r="D1381" t="s">
        <v>176</v>
      </c>
      <c r="E1381" t="s">
        <v>82</v>
      </c>
      <c r="F1381" s="1">
        <v>44907</v>
      </c>
      <c r="G1381" t="s">
        <v>5538</v>
      </c>
      <c r="H1381" t="s">
        <v>5539</v>
      </c>
      <c r="I1381" t="s">
        <v>33</v>
      </c>
      <c r="J1381" t="s">
        <v>5540</v>
      </c>
      <c r="K1381">
        <v>144</v>
      </c>
      <c r="L1381" t="s">
        <v>58</v>
      </c>
      <c r="M1381" s="1">
        <v>44915</v>
      </c>
      <c r="N1381" t="s">
        <v>36</v>
      </c>
      <c r="O1381" t="s">
        <v>66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 x14ac:dyDescent="0.3">
      <c r="A1382" t="s">
        <v>5541</v>
      </c>
      <c r="B1382" t="s">
        <v>504</v>
      </c>
      <c r="C1382" t="s">
        <v>28</v>
      </c>
      <c r="D1382" t="s">
        <v>42</v>
      </c>
      <c r="E1382" t="s">
        <v>54</v>
      </c>
      <c r="F1382" s="1">
        <v>44635</v>
      </c>
      <c r="G1382" t="s">
        <v>5542</v>
      </c>
      <c r="H1382" t="s">
        <v>5543</v>
      </c>
      <c r="I1382" t="s">
        <v>91</v>
      </c>
      <c r="J1382" t="s">
        <v>5544</v>
      </c>
      <c r="K1382">
        <v>181</v>
      </c>
      <c r="L1382" t="s">
        <v>35</v>
      </c>
      <c r="M1382" s="1">
        <v>44636</v>
      </c>
      <c r="N1382" t="s">
        <v>130</v>
      </c>
      <c r="O1382" t="s">
        <v>66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 x14ac:dyDescent="0.3">
      <c r="A1383" t="s">
        <v>5545</v>
      </c>
      <c r="B1383" t="s">
        <v>247</v>
      </c>
      <c r="C1383" t="s">
        <v>41</v>
      </c>
      <c r="D1383" t="s">
        <v>95</v>
      </c>
      <c r="E1383" t="s">
        <v>82</v>
      </c>
      <c r="F1383" s="1">
        <v>44794</v>
      </c>
      <c r="G1383" t="s">
        <v>5546</v>
      </c>
      <c r="H1383" t="s">
        <v>5547</v>
      </c>
      <c r="I1383" t="s">
        <v>78</v>
      </c>
      <c r="J1383" t="s">
        <v>5548</v>
      </c>
      <c r="K1383">
        <v>130</v>
      </c>
      <c r="L1383" t="s">
        <v>64</v>
      </c>
      <c r="M1383" s="1">
        <v>44804</v>
      </c>
      <c r="N1383" t="s">
        <v>65</v>
      </c>
      <c r="O1383" t="s">
        <v>66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 x14ac:dyDescent="0.3">
      <c r="A1384" t="s">
        <v>5549</v>
      </c>
      <c r="B1384" t="s">
        <v>196</v>
      </c>
      <c r="C1384" t="s">
        <v>28</v>
      </c>
      <c r="D1384" t="s">
        <v>75</v>
      </c>
      <c r="E1384" t="s">
        <v>30</v>
      </c>
      <c r="F1384" s="1">
        <v>44208</v>
      </c>
      <c r="G1384" t="s">
        <v>5550</v>
      </c>
      <c r="H1384" t="s">
        <v>5551</v>
      </c>
      <c r="I1384" t="s">
        <v>78</v>
      </c>
      <c r="J1384" t="s">
        <v>5552</v>
      </c>
      <c r="K1384">
        <v>442</v>
      </c>
      <c r="L1384" t="s">
        <v>64</v>
      </c>
      <c r="M1384" s="1">
        <v>44216</v>
      </c>
      <c r="N1384" t="s">
        <v>73</v>
      </c>
      <c r="O1384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 x14ac:dyDescent="0.3">
      <c r="A1385" t="s">
        <v>5553</v>
      </c>
      <c r="B1385" t="s">
        <v>296</v>
      </c>
      <c r="C1385" t="s">
        <v>41</v>
      </c>
      <c r="D1385" t="s">
        <v>75</v>
      </c>
      <c r="E1385" t="s">
        <v>69</v>
      </c>
      <c r="F1385" s="1">
        <v>43932</v>
      </c>
      <c r="G1385" t="s">
        <v>5554</v>
      </c>
      <c r="H1385" t="s">
        <v>5555</v>
      </c>
      <c r="I1385" t="s">
        <v>91</v>
      </c>
      <c r="J1385" t="s">
        <v>5556</v>
      </c>
      <c r="K1385">
        <v>165</v>
      </c>
      <c r="L1385" t="s">
        <v>35</v>
      </c>
      <c r="M1385" s="1">
        <v>43938</v>
      </c>
      <c r="N1385" t="s">
        <v>49</v>
      </c>
      <c r="O1385" t="s">
        <v>50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 x14ac:dyDescent="0.3">
      <c r="A1386" t="s">
        <v>5557</v>
      </c>
      <c r="B1386" t="s">
        <v>121</v>
      </c>
      <c r="C1386" t="s">
        <v>28</v>
      </c>
      <c r="D1386" t="s">
        <v>75</v>
      </c>
      <c r="E1386" t="s">
        <v>30</v>
      </c>
      <c r="F1386" s="1">
        <v>43485</v>
      </c>
      <c r="G1386" t="s">
        <v>5558</v>
      </c>
      <c r="H1386" t="s">
        <v>5559</v>
      </c>
      <c r="I1386" t="s">
        <v>33</v>
      </c>
      <c r="J1386" t="s">
        <v>5560</v>
      </c>
      <c r="K1386">
        <v>314</v>
      </c>
      <c r="L1386" t="s">
        <v>64</v>
      </c>
      <c r="M1386" s="1">
        <v>43498</v>
      </c>
      <c r="N1386" t="s">
        <v>65</v>
      </c>
      <c r="O1386" t="s">
        <v>50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 x14ac:dyDescent="0.3">
      <c r="A1387" t="s">
        <v>5561</v>
      </c>
      <c r="B1387" t="s">
        <v>215</v>
      </c>
      <c r="C1387" t="s">
        <v>41</v>
      </c>
      <c r="D1387" t="s">
        <v>29</v>
      </c>
      <c r="E1387" t="s">
        <v>69</v>
      </c>
      <c r="F1387" s="1">
        <v>44997</v>
      </c>
      <c r="G1387" t="s">
        <v>5562</v>
      </c>
      <c r="H1387" t="s">
        <v>5563</v>
      </c>
      <c r="I1387" t="s">
        <v>33</v>
      </c>
      <c r="J1387" t="s">
        <v>5564</v>
      </c>
      <c r="K1387">
        <v>457</v>
      </c>
      <c r="L1387" t="s">
        <v>64</v>
      </c>
      <c r="M1387" s="1">
        <v>45025</v>
      </c>
      <c r="N1387" t="s">
        <v>65</v>
      </c>
      <c r="O1387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 x14ac:dyDescent="0.3">
      <c r="A1388" t="s">
        <v>5565</v>
      </c>
      <c r="B1388" t="s">
        <v>162</v>
      </c>
      <c r="C1388" t="s">
        <v>28</v>
      </c>
      <c r="D1388" t="s">
        <v>176</v>
      </c>
      <c r="E1388" t="s">
        <v>82</v>
      </c>
      <c r="F1388" s="1">
        <v>44661</v>
      </c>
      <c r="G1388" t="s">
        <v>5566</v>
      </c>
      <c r="H1388" t="s">
        <v>5567</v>
      </c>
      <c r="I1388" t="s">
        <v>33</v>
      </c>
      <c r="J1388" t="s">
        <v>5568</v>
      </c>
      <c r="K1388">
        <v>241</v>
      </c>
      <c r="L1388" t="s">
        <v>58</v>
      </c>
      <c r="M1388" s="1">
        <v>44667</v>
      </c>
      <c r="N1388" t="s">
        <v>49</v>
      </c>
      <c r="O1388" t="s">
        <v>66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 x14ac:dyDescent="0.3">
      <c r="A1389" t="s">
        <v>5569</v>
      </c>
      <c r="B1389" t="s">
        <v>162</v>
      </c>
      <c r="C1389" t="s">
        <v>28</v>
      </c>
      <c r="D1389" t="s">
        <v>95</v>
      </c>
      <c r="E1389" t="s">
        <v>43</v>
      </c>
      <c r="F1389" s="1">
        <v>44477</v>
      </c>
      <c r="G1389" t="s">
        <v>5570</v>
      </c>
      <c r="H1389" t="s">
        <v>5571</v>
      </c>
      <c r="I1389" t="s">
        <v>33</v>
      </c>
      <c r="J1389" t="s">
        <v>5572</v>
      </c>
      <c r="K1389">
        <v>259</v>
      </c>
      <c r="L1389" t="s">
        <v>64</v>
      </c>
      <c r="M1389" s="1">
        <v>44502</v>
      </c>
      <c r="N1389" t="s">
        <v>65</v>
      </c>
      <c r="O1389" t="s">
        <v>50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 x14ac:dyDescent="0.3">
      <c r="A1390" t="s">
        <v>5573</v>
      </c>
      <c r="B1390" t="s">
        <v>228</v>
      </c>
      <c r="C1390" t="s">
        <v>41</v>
      </c>
      <c r="D1390" t="s">
        <v>53</v>
      </c>
      <c r="E1390" t="s">
        <v>54</v>
      </c>
      <c r="F1390" s="1">
        <v>44463</v>
      </c>
      <c r="G1390" t="s">
        <v>5574</v>
      </c>
      <c r="H1390" t="s">
        <v>5575</v>
      </c>
      <c r="I1390" t="s">
        <v>33</v>
      </c>
      <c r="J1390" t="s">
        <v>5576</v>
      </c>
      <c r="K1390">
        <v>310</v>
      </c>
      <c r="L1390" t="s">
        <v>58</v>
      </c>
      <c r="M1390" s="1">
        <v>44483</v>
      </c>
      <c r="N1390" t="s">
        <v>49</v>
      </c>
      <c r="O1390" t="s">
        <v>50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 x14ac:dyDescent="0.3">
      <c r="A1391" t="s">
        <v>5577</v>
      </c>
      <c r="B1391" t="s">
        <v>105</v>
      </c>
      <c r="C1391" t="s">
        <v>28</v>
      </c>
      <c r="D1391" t="s">
        <v>29</v>
      </c>
      <c r="E1391" t="s">
        <v>106</v>
      </c>
      <c r="F1391" s="1">
        <v>44570</v>
      </c>
      <c r="G1391" t="s">
        <v>756</v>
      </c>
      <c r="H1391" t="s">
        <v>5578</v>
      </c>
      <c r="I1391" t="s">
        <v>46</v>
      </c>
      <c r="J1391" t="s">
        <v>5579</v>
      </c>
      <c r="K1391">
        <v>334</v>
      </c>
      <c r="L1391" t="s">
        <v>58</v>
      </c>
      <c r="M1391" s="1">
        <v>44595</v>
      </c>
      <c r="N1391" t="s">
        <v>130</v>
      </c>
      <c r="O1391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 x14ac:dyDescent="0.3">
      <c r="A1392" t="s">
        <v>5580</v>
      </c>
      <c r="B1392" t="s">
        <v>568</v>
      </c>
      <c r="C1392" t="s">
        <v>28</v>
      </c>
      <c r="D1392" t="s">
        <v>53</v>
      </c>
      <c r="E1392" t="s">
        <v>106</v>
      </c>
      <c r="F1392" s="1">
        <v>44087</v>
      </c>
      <c r="G1392" t="s">
        <v>5581</v>
      </c>
      <c r="H1392" t="s">
        <v>5582</v>
      </c>
      <c r="I1392" t="s">
        <v>78</v>
      </c>
      <c r="J1392" t="s">
        <v>5583</v>
      </c>
      <c r="K1392">
        <v>195</v>
      </c>
      <c r="L1392" t="s">
        <v>35</v>
      </c>
      <c r="M1392" s="1">
        <v>44103</v>
      </c>
      <c r="N1392" t="s">
        <v>130</v>
      </c>
      <c r="O1392" t="s">
        <v>66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 x14ac:dyDescent="0.3">
      <c r="A1393" t="s">
        <v>5584</v>
      </c>
      <c r="B1393" t="s">
        <v>301</v>
      </c>
      <c r="C1393" t="s">
        <v>28</v>
      </c>
      <c r="D1393" t="s">
        <v>53</v>
      </c>
      <c r="E1393" t="s">
        <v>69</v>
      </c>
      <c r="F1393" s="1">
        <v>43896</v>
      </c>
      <c r="G1393" t="s">
        <v>5585</v>
      </c>
      <c r="H1393" t="s">
        <v>5586</v>
      </c>
      <c r="I1393" t="s">
        <v>33</v>
      </c>
      <c r="J1393" t="s">
        <v>5587</v>
      </c>
      <c r="K1393">
        <v>371</v>
      </c>
      <c r="L1393" t="s">
        <v>35</v>
      </c>
      <c r="M1393" s="1">
        <v>43899</v>
      </c>
      <c r="N1393" t="s">
        <v>73</v>
      </c>
      <c r="O1393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 x14ac:dyDescent="0.3">
      <c r="A1394" t="s">
        <v>5588</v>
      </c>
      <c r="B1394" t="s">
        <v>831</v>
      </c>
      <c r="C1394" t="s">
        <v>41</v>
      </c>
      <c r="D1394" t="s">
        <v>176</v>
      </c>
      <c r="E1394" t="s">
        <v>43</v>
      </c>
      <c r="F1394" s="1">
        <v>44163</v>
      </c>
      <c r="G1394" t="s">
        <v>5589</v>
      </c>
      <c r="H1394" t="s">
        <v>5590</v>
      </c>
      <c r="I1394" t="s">
        <v>91</v>
      </c>
      <c r="J1394" t="s">
        <v>5591</v>
      </c>
      <c r="K1394">
        <v>129</v>
      </c>
      <c r="L1394" t="s">
        <v>58</v>
      </c>
      <c r="M1394" s="1">
        <v>44172</v>
      </c>
      <c r="N1394" t="s">
        <v>130</v>
      </c>
      <c r="O1394" t="s">
        <v>50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 x14ac:dyDescent="0.3">
      <c r="A1395" t="s">
        <v>5592</v>
      </c>
      <c r="B1395" t="s">
        <v>1329</v>
      </c>
      <c r="C1395" t="s">
        <v>41</v>
      </c>
      <c r="D1395" t="s">
        <v>95</v>
      </c>
      <c r="E1395" t="s">
        <v>69</v>
      </c>
      <c r="F1395" s="1">
        <v>43937</v>
      </c>
      <c r="G1395" t="s">
        <v>5593</v>
      </c>
      <c r="H1395" t="s">
        <v>3834</v>
      </c>
      <c r="I1395" t="s">
        <v>85</v>
      </c>
      <c r="J1395" t="s">
        <v>5594</v>
      </c>
      <c r="K1395">
        <v>403</v>
      </c>
      <c r="L1395" t="s">
        <v>35</v>
      </c>
      <c r="M1395" s="1">
        <v>43959</v>
      </c>
      <c r="N1395" t="s">
        <v>36</v>
      </c>
      <c r="O1395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 x14ac:dyDescent="0.3">
      <c r="A1396" t="s">
        <v>5595</v>
      </c>
      <c r="B1396" t="s">
        <v>191</v>
      </c>
      <c r="C1396" t="s">
        <v>41</v>
      </c>
      <c r="D1396" t="s">
        <v>138</v>
      </c>
      <c r="E1396" t="s">
        <v>30</v>
      </c>
      <c r="F1396" s="1">
        <v>43722</v>
      </c>
      <c r="G1396" t="s">
        <v>5596</v>
      </c>
      <c r="H1396" t="s">
        <v>5597</v>
      </c>
      <c r="I1396" t="s">
        <v>33</v>
      </c>
      <c r="J1396" t="s">
        <v>5598</v>
      </c>
      <c r="K1396">
        <v>246</v>
      </c>
      <c r="L1396" t="s">
        <v>58</v>
      </c>
      <c r="M1396" s="1">
        <v>43746</v>
      </c>
      <c r="N1396" t="s">
        <v>73</v>
      </c>
      <c r="O1396" t="s">
        <v>66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 x14ac:dyDescent="0.3">
      <c r="A1397" t="s">
        <v>5599</v>
      </c>
      <c r="B1397" t="s">
        <v>111</v>
      </c>
      <c r="C1397" t="s">
        <v>41</v>
      </c>
      <c r="D1397" t="s">
        <v>176</v>
      </c>
      <c r="E1397" t="s">
        <v>43</v>
      </c>
      <c r="F1397" s="1">
        <v>43408</v>
      </c>
      <c r="G1397" t="s">
        <v>5600</v>
      </c>
      <c r="H1397" t="s">
        <v>5601</v>
      </c>
      <c r="I1397" t="s">
        <v>91</v>
      </c>
      <c r="J1397" t="s">
        <v>5602</v>
      </c>
      <c r="K1397">
        <v>266</v>
      </c>
      <c r="L1397" t="s">
        <v>35</v>
      </c>
      <c r="M1397" s="1">
        <v>43427</v>
      </c>
      <c r="N1397" t="s">
        <v>65</v>
      </c>
      <c r="O1397" t="s">
        <v>66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 x14ac:dyDescent="0.3">
      <c r="A1398" t="s">
        <v>5603</v>
      </c>
      <c r="B1398" t="s">
        <v>270</v>
      </c>
      <c r="C1398" t="s">
        <v>41</v>
      </c>
      <c r="D1398" t="s">
        <v>42</v>
      </c>
      <c r="E1398" t="s">
        <v>43</v>
      </c>
      <c r="F1398" s="1">
        <v>43916</v>
      </c>
      <c r="G1398" t="s">
        <v>5604</v>
      </c>
      <c r="H1398" t="s">
        <v>5605</v>
      </c>
      <c r="I1398" t="s">
        <v>46</v>
      </c>
      <c r="J1398" t="s">
        <v>5606</v>
      </c>
      <c r="K1398">
        <v>316</v>
      </c>
      <c r="L1398" t="s">
        <v>35</v>
      </c>
      <c r="M1398" s="1">
        <v>43925</v>
      </c>
      <c r="N1398" t="s">
        <v>49</v>
      </c>
      <c r="O1398" t="s">
        <v>50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 x14ac:dyDescent="0.3">
      <c r="A1399" t="s">
        <v>5607</v>
      </c>
      <c r="B1399" t="s">
        <v>181</v>
      </c>
      <c r="C1399" t="s">
        <v>41</v>
      </c>
      <c r="D1399" t="s">
        <v>352</v>
      </c>
      <c r="E1399" t="s">
        <v>43</v>
      </c>
      <c r="F1399" s="1">
        <v>43689</v>
      </c>
      <c r="G1399" t="s">
        <v>5608</v>
      </c>
      <c r="H1399" t="s">
        <v>5609</v>
      </c>
      <c r="I1399" t="s">
        <v>91</v>
      </c>
      <c r="J1399" t="s">
        <v>5610</v>
      </c>
      <c r="K1399">
        <v>225</v>
      </c>
      <c r="L1399" t="s">
        <v>58</v>
      </c>
      <c r="M1399" s="1">
        <v>43691</v>
      </c>
      <c r="N1399" t="s">
        <v>130</v>
      </c>
      <c r="O1399" t="s">
        <v>66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 x14ac:dyDescent="0.3">
      <c r="A1400" t="s">
        <v>5611</v>
      </c>
      <c r="B1400" t="s">
        <v>74</v>
      </c>
      <c r="C1400" t="s">
        <v>28</v>
      </c>
      <c r="D1400" t="s">
        <v>42</v>
      </c>
      <c r="E1400" t="s">
        <v>82</v>
      </c>
      <c r="F1400" s="1">
        <v>44101</v>
      </c>
      <c r="G1400" t="s">
        <v>5612</v>
      </c>
      <c r="H1400" t="s">
        <v>5613</v>
      </c>
      <c r="I1400" t="s">
        <v>33</v>
      </c>
      <c r="J1400" t="s">
        <v>5614</v>
      </c>
      <c r="K1400">
        <v>256</v>
      </c>
      <c r="L1400" t="s">
        <v>58</v>
      </c>
      <c r="M1400" s="1">
        <v>44120</v>
      </c>
      <c r="N1400" t="s">
        <v>65</v>
      </c>
      <c r="O1400" t="s">
        <v>66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 x14ac:dyDescent="0.3">
      <c r="A1401" t="s">
        <v>5615</v>
      </c>
      <c r="B1401" t="s">
        <v>641</v>
      </c>
      <c r="C1401" t="s">
        <v>28</v>
      </c>
      <c r="D1401" t="s">
        <v>352</v>
      </c>
      <c r="E1401" t="s">
        <v>82</v>
      </c>
      <c r="F1401" s="1">
        <v>43569</v>
      </c>
      <c r="G1401" t="s">
        <v>5616</v>
      </c>
      <c r="H1401" t="s">
        <v>5617</v>
      </c>
      <c r="I1401" t="s">
        <v>85</v>
      </c>
      <c r="J1401" t="s">
        <v>5618</v>
      </c>
      <c r="K1401">
        <v>292</v>
      </c>
      <c r="L1401" t="s">
        <v>64</v>
      </c>
      <c r="M1401" s="1">
        <v>43581</v>
      </c>
      <c r="N1401" t="s">
        <v>73</v>
      </c>
      <c r="O1401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 x14ac:dyDescent="0.3">
      <c r="A1402" t="s">
        <v>5619</v>
      </c>
      <c r="B1402" t="s">
        <v>351</v>
      </c>
      <c r="C1402" t="s">
        <v>28</v>
      </c>
      <c r="D1402" t="s">
        <v>176</v>
      </c>
      <c r="E1402" t="s">
        <v>82</v>
      </c>
      <c r="F1402" s="1">
        <v>43415</v>
      </c>
      <c r="G1402" t="s">
        <v>5620</v>
      </c>
      <c r="H1402" t="s">
        <v>5621</v>
      </c>
      <c r="I1402" t="s">
        <v>46</v>
      </c>
      <c r="J1402" t="s">
        <v>5622</v>
      </c>
      <c r="K1402">
        <v>105</v>
      </c>
      <c r="L1402" t="s">
        <v>58</v>
      </c>
      <c r="M1402" s="1">
        <v>43444</v>
      </c>
      <c r="N1402" t="s">
        <v>130</v>
      </c>
      <c r="O140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 x14ac:dyDescent="0.3">
      <c r="A1403" t="s">
        <v>5623</v>
      </c>
      <c r="B1403" t="s">
        <v>728</v>
      </c>
      <c r="C1403" t="s">
        <v>41</v>
      </c>
      <c r="D1403" t="s">
        <v>29</v>
      </c>
      <c r="E1403" t="s">
        <v>30</v>
      </c>
      <c r="F1403" s="1">
        <v>43772</v>
      </c>
      <c r="G1403" t="s">
        <v>5624</v>
      </c>
      <c r="H1403" t="s">
        <v>5625</v>
      </c>
      <c r="I1403" t="s">
        <v>33</v>
      </c>
      <c r="J1403" t="s">
        <v>5626</v>
      </c>
      <c r="K1403">
        <v>496</v>
      </c>
      <c r="L1403" t="s">
        <v>64</v>
      </c>
      <c r="M1403" s="1">
        <v>43776</v>
      </c>
      <c r="N1403" t="s">
        <v>49</v>
      </c>
      <c r="O1403" t="s">
        <v>50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 x14ac:dyDescent="0.3">
      <c r="A1404" t="s">
        <v>5627</v>
      </c>
      <c r="B1404" t="s">
        <v>504</v>
      </c>
      <c r="C1404" t="s">
        <v>28</v>
      </c>
      <c r="D1404" t="s">
        <v>75</v>
      </c>
      <c r="E1404" t="s">
        <v>54</v>
      </c>
      <c r="F1404" s="1">
        <v>45225</v>
      </c>
      <c r="G1404" t="s">
        <v>5628</v>
      </c>
      <c r="H1404" t="s">
        <v>5629</v>
      </c>
      <c r="I1404" t="s">
        <v>85</v>
      </c>
      <c r="J1404" t="s">
        <v>5630</v>
      </c>
      <c r="K1404">
        <v>247</v>
      </c>
      <c r="L1404" t="s">
        <v>58</v>
      </c>
      <c r="M1404" s="1">
        <v>45248</v>
      </c>
      <c r="N1404" t="s">
        <v>130</v>
      </c>
      <c r="O1404" t="s">
        <v>50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 x14ac:dyDescent="0.3">
      <c r="A1405" t="s">
        <v>5631</v>
      </c>
      <c r="B1405" t="s">
        <v>785</v>
      </c>
      <c r="C1405" t="s">
        <v>41</v>
      </c>
      <c r="D1405" t="s">
        <v>352</v>
      </c>
      <c r="E1405" t="s">
        <v>54</v>
      </c>
      <c r="F1405" s="1">
        <v>43598</v>
      </c>
      <c r="G1405" t="s">
        <v>5632</v>
      </c>
      <c r="H1405" t="s">
        <v>5633</v>
      </c>
      <c r="I1405" t="s">
        <v>85</v>
      </c>
      <c r="J1405" t="s">
        <v>5634</v>
      </c>
      <c r="K1405">
        <v>417</v>
      </c>
      <c r="L1405" t="s">
        <v>58</v>
      </c>
      <c r="M1405" s="1">
        <v>43627</v>
      </c>
      <c r="N1405" t="s">
        <v>36</v>
      </c>
      <c r="O1405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 x14ac:dyDescent="0.3">
      <c r="A1406" t="s">
        <v>5635</v>
      </c>
      <c r="B1406" t="s">
        <v>577</v>
      </c>
      <c r="C1406" t="s">
        <v>28</v>
      </c>
      <c r="D1406" t="s">
        <v>42</v>
      </c>
      <c r="E1406" t="s">
        <v>69</v>
      </c>
      <c r="F1406" s="1">
        <v>45217</v>
      </c>
      <c r="G1406" t="s">
        <v>3573</v>
      </c>
      <c r="H1406" t="s">
        <v>5636</v>
      </c>
      <c r="I1406" t="s">
        <v>33</v>
      </c>
      <c r="J1406" t="s">
        <v>5637</v>
      </c>
      <c r="K1406">
        <v>462</v>
      </c>
      <c r="L1406" t="s">
        <v>64</v>
      </c>
      <c r="M1406" s="1">
        <v>45244</v>
      </c>
      <c r="N1406" t="s">
        <v>65</v>
      </c>
      <c r="O1406" t="s">
        <v>50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 x14ac:dyDescent="0.3">
      <c r="A1407" t="s">
        <v>5638</v>
      </c>
      <c r="B1407" t="s">
        <v>619</v>
      </c>
      <c r="C1407" t="s">
        <v>28</v>
      </c>
      <c r="D1407" t="s">
        <v>95</v>
      </c>
      <c r="E1407" t="s">
        <v>82</v>
      </c>
      <c r="F1407" s="1">
        <v>43604</v>
      </c>
      <c r="G1407" t="s">
        <v>5639</v>
      </c>
      <c r="H1407" t="s">
        <v>5640</v>
      </c>
      <c r="I1407" t="s">
        <v>78</v>
      </c>
      <c r="J1407" t="s">
        <v>5641</v>
      </c>
      <c r="K1407">
        <v>493</v>
      </c>
      <c r="L1407" t="s">
        <v>58</v>
      </c>
      <c r="M1407" s="1">
        <v>43614</v>
      </c>
      <c r="N1407" t="s">
        <v>130</v>
      </c>
      <c r="O1407" t="s">
        <v>66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 x14ac:dyDescent="0.3">
      <c r="A1408" t="s">
        <v>5642</v>
      </c>
      <c r="B1408" t="s">
        <v>785</v>
      </c>
      <c r="C1408" t="s">
        <v>28</v>
      </c>
      <c r="D1408" t="s">
        <v>42</v>
      </c>
      <c r="E1408" t="s">
        <v>30</v>
      </c>
      <c r="F1408" s="1">
        <v>44667</v>
      </c>
      <c r="G1408" t="s">
        <v>5643</v>
      </c>
      <c r="H1408" t="s">
        <v>5644</v>
      </c>
      <c r="I1408" t="s">
        <v>91</v>
      </c>
      <c r="J1408" t="s">
        <v>5645</v>
      </c>
      <c r="K1408">
        <v>169</v>
      </c>
      <c r="L1408" t="s">
        <v>64</v>
      </c>
      <c r="M1408" s="1">
        <v>44692</v>
      </c>
      <c r="N1408" t="s">
        <v>130</v>
      </c>
      <c r="O1408" t="s">
        <v>66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 x14ac:dyDescent="0.3">
      <c r="A1409" t="s">
        <v>5646</v>
      </c>
      <c r="B1409" t="s">
        <v>457</v>
      </c>
      <c r="C1409" t="s">
        <v>41</v>
      </c>
      <c r="D1409" t="s">
        <v>352</v>
      </c>
      <c r="E1409" t="s">
        <v>69</v>
      </c>
      <c r="F1409" s="1">
        <v>44198</v>
      </c>
      <c r="G1409" t="s">
        <v>5647</v>
      </c>
      <c r="H1409" t="s">
        <v>5648</v>
      </c>
      <c r="I1409" t="s">
        <v>33</v>
      </c>
      <c r="J1409" t="s">
        <v>5649</v>
      </c>
      <c r="K1409">
        <v>331</v>
      </c>
      <c r="L1409" t="s">
        <v>35</v>
      </c>
      <c r="M1409" s="1">
        <v>44216</v>
      </c>
      <c r="N1409" t="s">
        <v>130</v>
      </c>
      <c r="O1409" t="s">
        <v>50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 x14ac:dyDescent="0.3">
      <c r="A1410" t="s">
        <v>5650</v>
      </c>
      <c r="B1410" t="s">
        <v>126</v>
      </c>
      <c r="C1410" t="s">
        <v>28</v>
      </c>
      <c r="D1410" t="s">
        <v>352</v>
      </c>
      <c r="E1410" t="s">
        <v>54</v>
      </c>
      <c r="F1410" s="1">
        <v>45151</v>
      </c>
      <c r="G1410" t="s">
        <v>5651</v>
      </c>
      <c r="H1410" t="s">
        <v>5652</v>
      </c>
      <c r="I1410" t="s">
        <v>33</v>
      </c>
      <c r="J1410" t="s">
        <v>5653</v>
      </c>
      <c r="K1410">
        <v>312</v>
      </c>
      <c r="L1410" t="s">
        <v>64</v>
      </c>
      <c r="M1410" s="1">
        <v>45157</v>
      </c>
      <c r="N1410" t="s">
        <v>49</v>
      </c>
      <c r="O1410" t="s">
        <v>66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 x14ac:dyDescent="0.3">
      <c r="A1411" t="s">
        <v>5654</v>
      </c>
      <c r="B1411" t="s">
        <v>162</v>
      </c>
      <c r="C1411" t="s">
        <v>41</v>
      </c>
      <c r="D1411" t="s">
        <v>138</v>
      </c>
      <c r="E1411" t="s">
        <v>82</v>
      </c>
      <c r="F1411" s="1">
        <v>44103</v>
      </c>
      <c r="G1411" t="s">
        <v>5655</v>
      </c>
      <c r="H1411" t="s">
        <v>5656</v>
      </c>
      <c r="I1411" t="s">
        <v>91</v>
      </c>
      <c r="J1411" t="s">
        <v>5657</v>
      </c>
      <c r="K1411">
        <v>261</v>
      </c>
      <c r="L1411" t="s">
        <v>58</v>
      </c>
      <c r="M1411" s="1">
        <v>44119</v>
      </c>
      <c r="N1411" t="s">
        <v>36</v>
      </c>
      <c r="O1411" t="s">
        <v>66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 x14ac:dyDescent="0.3">
      <c r="A1412" t="s">
        <v>5658</v>
      </c>
      <c r="B1412" t="s">
        <v>429</v>
      </c>
      <c r="C1412" t="s">
        <v>28</v>
      </c>
      <c r="D1412" t="s">
        <v>176</v>
      </c>
      <c r="E1412" t="s">
        <v>54</v>
      </c>
      <c r="F1412" s="1">
        <v>44572</v>
      </c>
      <c r="G1412" t="s">
        <v>5659</v>
      </c>
      <c r="H1412" t="s">
        <v>5660</v>
      </c>
      <c r="I1412" t="s">
        <v>78</v>
      </c>
      <c r="J1412" t="s">
        <v>5661</v>
      </c>
      <c r="K1412">
        <v>425</v>
      </c>
      <c r="L1412" t="s">
        <v>64</v>
      </c>
      <c r="M1412" s="1">
        <v>44577</v>
      </c>
      <c r="N1412" t="s">
        <v>49</v>
      </c>
      <c r="O1412" t="s">
        <v>66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 x14ac:dyDescent="0.3">
      <c r="A1413" t="s">
        <v>5662</v>
      </c>
      <c r="B1413" t="s">
        <v>728</v>
      </c>
      <c r="C1413" t="s">
        <v>41</v>
      </c>
      <c r="D1413" t="s">
        <v>138</v>
      </c>
      <c r="E1413" t="s">
        <v>54</v>
      </c>
      <c r="F1413" s="1">
        <v>43637</v>
      </c>
      <c r="G1413" t="s">
        <v>5663</v>
      </c>
      <c r="H1413" t="s">
        <v>5664</v>
      </c>
      <c r="I1413" t="s">
        <v>78</v>
      </c>
      <c r="J1413" t="s">
        <v>5665</v>
      </c>
      <c r="K1413">
        <v>484</v>
      </c>
      <c r="L1413" t="s">
        <v>58</v>
      </c>
      <c r="M1413" s="1">
        <v>43658</v>
      </c>
      <c r="N1413" t="s">
        <v>49</v>
      </c>
      <c r="O1413" t="s">
        <v>50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 x14ac:dyDescent="0.3">
      <c r="A1414" t="s">
        <v>5666</v>
      </c>
      <c r="B1414" t="s">
        <v>94</v>
      </c>
      <c r="C1414" t="s">
        <v>28</v>
      </c>
      <c r="D1414" t="s">
        <v>53</v>
      </c>
      <c r="E1414" t="s">
        <v>30</v>
      </c>
      <c r="F1414" s="1">
        <v>43772</v>
      </c>
      <c r="G1414" t="s">
        <v>5667</v>
      </c>
      <c r="H1414" t="s">
        <v>5668</v>
      </c>
      <c r="I1414" t="s">
        <v>78</v>
      </c>
      <c r="J1414" t="s">
        <v>5669</v>
      </c>
      <c r="K1414">
        <v>153</v>
      </c>
      <c r="L1414" t="s">
        <v>64</v>
      </c>
      <c r="M1414" s="1">
        <v>43793</v>
      </c>
      <c r="N1414" t="s">
        <v>49</v>
      </c>
      <c r="O1414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 x14ac:dyDescent="0.3">
      <c r="A1415" t="s">
        <v>5670</v>
      </c>
      <c r="B1415" t="s">
        <v>632</v>
      </c>
      <c r="C1415" t="s">
        <v>41</v>
      </c>
      <c r="D1415" t="s">
        <v>53</v>
      </c>
      <c r="E1415" t="s">
        <v>82</v>
      </c>
      <c r="F1415" s="1">
        <v>43546</v>
      </c>
      <c r="G1415" t="s">
        <v>5671</v>
      </c>
      <c r="H1415" t="s">
        <v>5672</v>
      </c>
      <c r="I1415" t="s">
        <v>46</v>
      </c>
      <c r="J1415" t="s">
        <v>5673</v>
      </c>
      <c r="K1415">
        <v>360</v>
      </c>
      <c r="L1415" t="s">
        <v>58</v>
      </c>
      <c r="M1415" s="1">
        <v>43549</v>
      </c>
      <c r="N1415" t="s">
        <v>130</v>
      </c>
      <c r="O1415" t="s">
        <v>66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 x14ac:dyDescent="0.3">
      <c r="A1416" t="s">
        <v>5674</v>
      </c>
      <c r="B1416" t="s">
        <v>412</v>
      </c>
      <c r="C1416" t="s">
        <v>41</v>
      </c>
      <c r="D1416" t="s">
        <v>95</v>
      </c>
      <c r="E1416" t="s">
        <v>82</v>
      </c>
      <c r="F1416" s="1">
        <v>45162</v>
      </c>
      <c r="G1416" t="s">
        <v>5675</v>
      </c>
      <c r="H1416" t="s">
        <v>5676</v>
      </c>
      <c r="I1416" t="s">
        <v>46</v>
      </c>
      <c r="J1416" t="s">
        <v>5677</v>
      </c>
      <c r="K1416">
        <v>282</v>
      </c>
      <c r="L1416" t="s">
        <v>58</v>
      </c>
      <c r="M1416" s="1">
        <v>45185</v>
      </c>
      <c r="N1416" t="s">
        <v>130</v>
      </c>
      <c r="O1416" t="s">
        <v>50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 x14ac:dyDescent="0.3">
      <c r="A1417" t="s">
        <v>5678</v>
      </c>
      <c r="B1417" t="s">
        <v>215</v>
      </c>
      <c r="C1417" t="s">
        <v>28</v>
      </c>
      <c r="D1417" t="s">
        <v>95</v>
      </c>
      <c r="E1417" t="s">
        <v>30</v>
      </c>
      <c r="F1417" s="1">
        <v>43579</v>
      </c>
      <c r="G1417" t="s">
        <v>5679</v>
      </c>
      <c r="H1417" t="s">
        <v>5680</v>
      </c>
      <c r="I1417" t="s">
        <v>91</v>
      </c>
      <c r="J1417" t="s">
        <v>5681</v>
      </c>
      <c r="K1417">
        <v>446</v>
      </c>
      <c r="L1417" t="s">
        <v>58</v>
      </c>
      <c r="M1417" s="1">
        <v>43581</v>
      </c>
      <c r="N1417" t="s">
        <v>73</v>
      </c>
      <c r="O1417" t="s">
        <v>50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 x14ac:dyDescent="0.3">
      <c r="A1418" t="s">
        <v>5682</v>
      </c>
      <c r="B1418" t="s">
        <v>474</v>
      </c>
      <c r="C1418" t="s">
        <v>41</v>
      </c>
      <c r="D1418" t="s">
        <v>29</v>
      </c>
      <c r="E1418" t="s">
        <v>82</v>
      </c>
      <c r="F1418" s="1">
        <v>43696</v>
      </c>
      <c r="G1418" t="s">
        <v>5683</v>
      </c>
      <c r="H1418" t="s">
        <v>5684</v>
      </c>
      <c r="I1418" t="s">
        <v>78</v>
      </c>
      <c r="J1418" t="s">
        <v>5685</v>
      </c>
      <c r="K1418">
        <v>287</v>
      </c>
      <c r="L1418" t="s">
        <v>58</v>
      </c>
      <c r="M1418" s="1">
        <v>43704</v>
      </c>
      <c r="N1418" t="s">
        <v>36</v>
      </c>
      <c r="O1418" t="s">
        <v>66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 x14ac:dyDescent="0.3">
      <c r="A1419" t="s">
        <v>5686</v>
      </c>
      <c r="B1419" t="s">
        <v>260</v>
      </c>
      <c r="C1419" t="s">
        <v>41</v>
      </c>
      <c r="D1419" t="s">
        <v>29</v>
      </c>
      <c r="E1419" t="s">
        <v>82</v>
      </c>
      <c r="F1419" s="1">
        <v>44180</v>
      </c>
      <c r="G1419" t="s">
        <v>5687</v>
      </c>
      <c r="H1419" t="s">
        <v>5688</v>
      </c>
      <c r="I1419" t="s">
        <v>33</v>
      </c>
      <c r="J1419" t="s">
        <v>5689</v>
      </c>
      <c r="K1419">
        <v>113</v>
      </c>
      <c r="L1419" t="s">
        <v>58</v>
      </c>
      <c r="M1419" s="1">
        <v>44187</v>
      </c>
      <c r="N1419" t="s">
        <v>49</v>
      </c>
      <c r="O1419" t="s">
        <v>66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 x14ac:dyDescent="0.3">
      <c r="A1420" t="s">
        <v>5690</v>
      </c>
      <c r="B1420" t="s">
        <v>60</v>
      </c>
      <c r="C1420" t="s">
        <v>28</v>
      </c>
      <c r="D1420" t="s">
        <v>75</v>
      </c>
      <c r="E1420" t="s">
        <v>43</v>
      </c>
      <c r="F1420" s="1">
        <v>44763</v>
      </c>
      <c r="G1420" t="s">
        <v>5691</v>
      </c>
      <c r="H1420" t="s">
        <v>5692</v>
      </c>
      <c r="I1420" t="s">
        <v>46</v>
      </c>
      <c r="J1420" t="s">
        <v>5693</v>
      </c>
      <c r="K1420">
        <v>255</v>
      </c>
      <c r="L1420" t="s">
        <v>64</v>
      </c>
      <c r="M1420" s="1">
        <v>44789</v>
      </c>
      <c r="N1420" t="s">
        <v>36</v>
      </c>
      <c r="O1420" t="s">
        <v>66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 x14ac:dyDescent="0.3">
      <c r="A1421" t="s">
        <v>5694</v>
      </c>
      <c r="B1421" t="s">
        <v>270</v>
      </c>
      <c r="C1421" t="s">
        <v>41</v>
      </c>
      <c r="D1421" t="s">
        <v>42</v>
      </c>
      <c r="E1421" t="s">
        <v>43</v>
      </c>
      <c r="F1421" s="1">
        <v>43959</v>
      </c>
      <c r="G1421" t="s">
        <v>5558</v>
      </c>
      <c r="H1421" t="s">
        <v>5695</v>
      </c>
      <c r="I1421" t="s">
        <v>91</v>
      </c>
      <c r="J1421" t="s">
        <v>5696</v>
      </c>
      <c r="K1421">
        <v>465</v>
      </c>
      <c r="L1421" t="s">
        <v>58</v>
      </c>
      <c r="M1421" s="1">
        <v>43989</v>
      </c>
      <c r="N1421" t="s">
        <v>130</v>
      </c>
      <c r="O1421" t="s">
        <v>50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 x14ac:dyDescent="0.3">
      <c r="A1422" t="s">
        <v>5697</v>
      </c>
      <c r="B1422" t="s">
        <v>60</v>
      </c>
      <c r="C1422" t="s">
        <v>41</v>
      </c>
      <c r="D1422" t="s">
        <v>352</v>
      </c>
      <c r="E1422" t="s">
        <v>82</v>
      </c>
      <c r="F1422" s="1">
        <v>44828</v>
      </c>
      <c r="G1422" t="s">
        <v>5698</v>
      </c>
      <c r="H1422" t="s">
        <v>5699</v>
      </c>
      <c r="I1422" t="s">
        <v>33</v>
      </c>
      <c r="J1422" t="s">
        <v>5700</v>
      </c>
      <c r="K1422">
        <v>407</v>
      </c>
      <c r="L1422" t="s">
        <v>58</v>
      </c>
      <c r="M1422" s="1">
        <v>44846</v>
      </c>
      <c r="N1422" t="s">
        <v>36</v>
      </c>
      <c r="O142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 x14ac:dyDescent="0.3">
      <c r="A1423" t="s">
        <v>5701</v>
      </c>
      <c r="B1423" t="s">
        <v>323</v>
      </c>
      <c r="C1423" t="s">
        <v>28</v>
      </c>
      <c r="D1423" t="s">
        <v>352</v>
      </c>
      <c r="E1423" t="s">
        <v>43</v>
      </c>
      <c r="F1423" s="1">
        <v>44200</v>
      </c>
      <c r="G1423" t="s">
        <v>5702</v>
      </c>
      <c r="H1423" t="s">
        <v>5703</v>
      </c>
      <c r="I1423" t="s">
        <v>91</v>
      </c>
      <c r="J1423" t="s">
        <v>5704</v>
      </c>
      <c r="K1423">
        <v>243</v>
      </c>
      <c r="L1423" t="s">
        <v>35</v>
      </c>
      <c r="M1423" s="1">
        <v>44206</v>
      </c>
      <c r="N1423" t="s">
        <v>65</v>
      </c>
      <c r="O1423" t="s">
        <v>66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 x14ac:dyDescent="0.3">
      <c r="A1424" t="s">
        <v>5705</v>
      </c>
      <c r="B1424" t="s">
        <v>270</v>
      </c>
      <c r="C1424" t="s">
        <v>28</v>
      </c>
      <c r="D1424" t="s">
        <v>138</v>
      </c>
      <c r="E1424" t="s">
        <v>43</v>
      </c>
      <c r="F1424" s="1">
        <v>45168</v>
      </c>
      <c r="G1424" t="s">
        <v>5706</v>
      </c>
      <c r="H1424" t="s">
        <v>5707</v>
      </c>
      <c r="I1424" t="s">
        <v>46</v>
      </c>
      <c r="J1424" t="s">
        <v>5708</v>
      </c>
      <c r="K1424">
        <v>437</v>
      </c>
      <c r="L1424" t="s">
        <v>64</v>
      </c>
      <c r="M1424" s="1">
        <v>45169</v>
      </c>
      <c r="N1424" t="s">
        <v>73</v>
      </c>
      <c r="O1424" t="s">
        <v>66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 x14ac:dyDescent="0.3">
      <c r="A1425" t="s">
        <v>5709</v>
      </c>
      <c r="B1425" t="s">
        <v>641</v>
      </c>
      <c r="C1425" t="s">
        <v>28</v>
      </c>
      <c r="D1425" t="s">
        <v>42</v>
      </c>
      <c r="E1425" t="s">
        <v>43</v>
      </c>
      <c r="F1425" s="1">
        <v>44265</v>
      </c>
      <c r="G1425" t="s">
        <v>5710</v>
      </c>
      <c r="H1425" t="s">
        <v>5711</v>
      </c>
      <c r="I1425" t="s">
        <v>46</v>
      </c>
      <c r="J1425" t="s">
        <v>5712</v>
      </c>
      <c r="K1425">
        <v>349</v>
      </c>
      <c r="L1425" t="s">
        <v>35</v>
      </c>
      <c r="M1425" s="1">
        <v>44267</v>
      </c>
      <c r="N1425" t="s">
        <v>73</v>
      </c>
      <c r="O1425" t="s">
        <v>66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 x14ac:dyDescent="0.3">
      <c r="A1426" t="s">
        <v>5713</v>
      </c>
      <c r="B1426" t="s">
        <v>916</v>
      </c>
      <c r="C1426" t="s">
        <v>41</v>
      </c>
      <c r="D1426" t="s">
        <v>138</v>
      </c>
      <c r="E1426" t="s">
        <v>82</v>
      </c>
      <c r="F1426" s="1">
        <v>44788</v>
      </c>
      <c r="G1426" t="s">
        <v>5714</v>
      </c>
      <c r="H1426" t="s">
        <v>5715</v>
      </c>
      <c r="I1426" t="s">
        <v>85</v>
      </c>
      <c r="J1426" t="s">
        <v>5716</v>
      </c>
      <c r="K1426">
        <v>295</v>
      </c>
      <c r="L1426" t="s">
        <v>58</v>
      </c>
      <c r="M1426" s="1">
        <v>44804</v>
      </c>
      <c r="N1426" t="s">
        <v>65</v>
      </c>
      <c r="O1426" t="s">
        <v>66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 x14ac:dyDescent="0.3">
      <c r="A1427" t="s">
        <v>5717</v>
      </c>
      <c r="B1427" t="s">
        <v>831</v>
      </c>
      <c r="C1427" t="s">
        <v>41</v>
      </c>
      <c r="D1427" t="s">
        <v>176</v>
      </c>
      <c r="E1427" t="s">
        <v>43</v>
      </c>
      <c r="F1427" s="1">
        <v>45209</v>
      </c>
      <c r="G1427" t="s">
        <v>5718</v>
      </c>
      <c r="H1427" t="s">
        <v>5719</v>
      </c>
      <c r="I1427" t="s">
        <v>78</v>
      </c>
      <c r="J1427" t="s">
        <v>5720</v>
      </c>
      <c r="K1427">
        <v>302</v>
      </c>
      <c r="L1427" t="s">
        <v>35</v>
      </c>
      <c r="M1427" s="1">
        <v>45216</v>
      </c>
      <c r="N1427" t="s">
        <v>49</v>
      </c>
      <c r="O1427" t="s">
        <v>66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 x14ac:dyDescent="0.3">
      <c r="A1428" t="s">
        <v>5721</v>
      </c>
      <c r="B1428" t="s">
        <v>831</v>
      </c>
      <c r="C1428" t="s">
        <v>41</v>
      </c>
      <c r="D1428" t="s">
        <v>95</v>
      </c>
      <c r="E1428" t="s">
        <v>43</v>
      </c>
      <c r="F1428" s="1">
        <v>45088</v>
      </c>
      <c r="G1428" t="s">
        <v>5722</v>
      </c>
      <c r="H1428" t="s">
        <v>5723</v>
      </c>
      <c r="I1428" t="s">
        <v>91</v>
      </c>
      <c r="J1428" t="s">
        <v>5724</v>
      </c>
      <c r="K1428">
        <v>215</v>
      </c>
      <c r="L1428" t="s">
        <v>35</v>
      </c>
      <c r="M1428" s="1">
        <v>45097</v>
      </c>
      <c r="N1428" t="s">
        <v>65</v>
      </c>
      <c r="O1428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 x14ac:dyDescent="0.3">
      <c r="A1429" t="s">
        <v>5725</v>
      </c>
      <c r="B1429" t="s">
        <v>1329</v>
      </c>
      <c r="C1429" t="s">
        <v>28</v>
      </c>
      <c r="D1429" t="s">
        <v>29</v>
      </c>
      <c r="E1429" t="s">
        <v>106</v>
      </c>
      <c r="F1429" s="1">
        <v>44275</v>
      </c>
      <c r="G1429" t="s">
        <v>5726</v>
      </c>
      <c r="H1429" t="s">
        <v>5727</v>
      </c>
      <c r="I1429" t="s">
        <v>78</v>
      </c>
      <c r="J1429" t="s">
        <v>5728</v>
      </c>
      <c r="K1429">
        <v>377</v>
      </c>
      <c r="L1429" t="s">
        <v>35</v>
      </c>
      <c r="M1429" s="1">
        <v>44276</v>
      </c>
      <c r="N1429" t="s">
        <v>130</v>
      </c>
      <c r="O1429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 x14ac:dyDescent="0.3">
      <c r="A1430" t="s">
        <v>5729</v>
      </c>
      <c r="B1430" t="s">
        <v>577</v>
      </c>
      <c r="C1430" t="s">
        <v>28</v>
      </c>
      <c r="D1430" t="s">
        <v>176</v>
      </c>
      <c r="E1430" t="s">
        <v>30</v>
      </c>
      <c r="F1430" s="1">
        <v>44926</v>
      </c>
      <c r="G1430" t="s">
        <v>5730</v>
      </c>
      <c r="H1430" t="s">
        <v>5731</v>
      </c>
      <c r="I1430" t="s">
        <v>78</v>
      </c>
      <c r="J1430" t="s">
        <v>5732</v>
      </c>
      <c r="K1430">
        <v>222</v>
      </c>
      <c r="L1430" t="s">
        <v>64</v>
      </c>
      <c r="M1430" s="1">
        <v>44936</v>
      </c>
      <c r="N1430" t="s">
        <v>49</v>
      </c>
      <c r="O1430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 x14ac:dyDescent="0.3">
      <c r="A1431" t="s">
        <v>5733</v>
      </c>
      <c r="B1431" t="s">
        <v>100</v>
      </c>
      <c r="C1431" t="s">
        <v>28</v>
      </c>
      <c r="D1431" t="s">
        <v>95</v>
      </c>
      <c r="E1431" t="s">
        <v>30</v>
      </c>
      <c r="F1431" s="1">
        <v>45005</v>
      </c>
      <c r="G1431" t="s">
        <v>5734</v>
      </c>
      <c r="H1431" t="s">
        <v>5735</v>
      </c>
      <c r="I1431" t="s">
        <v>78</v>
      </c>
      <c r="J1431" t="s">
        <v>5736</v>
      </c>
      <c r="K1431">
        <v>355</v>
      </c>
      <c r="L1431" t="s">
        <v>64</v>
      </c>
      <c r="M1431" s="1">
        <v>45015</v>
      </c>
      <c r="N1431" t="s">
        <v>49</v>
      </c>
      <c r="O1431" t="s">
        <v>66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 x14ac:dyDescent="0.3">
      <c r="A1432" t="s">
        <v>5737</v>
      </c>
      <c r="B1432" t="s">
        <v>336</v>
      </c>
      <c r="C1432" t="s">
        <v>28</v>
      </c>
      <c r="D1432" t="s">
        <v>138</v>
      </c>
      <c r="E1432" t="s">
        <v>43</v>
      </c>
      <c r="F1432" s="1">
        <v>43694</v>
      </c>
      <c r="G1432" t="s">
        <v>5738</v>
      </c>
      <c r="H1432" t="s">
        <v>5739</v>
      </c>
      <c r="I1432" t="s">
        <v>78</v>
      </c>
      <c r="J1432" t="s">
        <v>5740</v>
      </c>
      <c r="K1432">
        <v>485</v>
      </c>
      <c r="L1432" t="s">
        <v>58</v>
      </c>
      <c r="M1432" s="1">
        <v>43722</v>
      </c>
      <c r="N1432" t="s">
        <v>36</v>
      </c>
      <c r="O143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 x14ac:dyDescent="0.3">
      <c r="A1433" t="s">
        <v>5741</v>
      </c>
      <c r="B1433" t="s">
        <v>568</v>
      </c>
      <c r="C1433" t="s">
        <v>41</v>
      </c>
      <c r="D1433" t="s">
        <v>53</v>
      </c>
      <c r="E1433" t="s">
        <v>82</v>
      </c>
      <c r="F1433" s="1">
        <v>44601</v>
      </c>
      <c r="G1433" t="s">
        <v>5742</v>
      </c>
      <c r="H1433" t="s">
        <v>5743</v>
      </c>
      <c r="I1433" t="s">
        <v>33</v>
      </c>
      <c r="J1433" t="s">
        <v>5744</v>
      </c>
      <c r="K1433">
        <v>242</v>
      </c>
      <c r="L1433" t="s">
        <v>58</v>
      </c>
      <c r="M1433" s="1">
        <v>44625</v>
      </c>
      <c r="N1433" t="s">
        <v>65</v>
      </c>
      <c r="O1433" t="s">
        <v>66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 x14ac:dyDescent="0.3">
      <c r="A1434" t="s">
        <v>5745</v>
      </c>
      <c r="B1434" t="s">
        <v>1381</v>
      </c>
      <c r="C1434" t="s">
        <v>28</v>
      </c>
      <c r="D1434" t="s">
        <v>352</v>
      </c>
      <c r="E1434" t="s">
        <v>43</v>
      </c>
      <c r="F1434" s="1">
        <v>44949</v>
      </c>
      <c r="G1434" t="s">
        <v>5746</v>
      </c>
      <c r="H1434" t="s">
        <v>5747</v>
      </c>
      <c r="I1434" t="s">
        <v>91</v>
      </c>
      <c r="J1434" t="s">
        <v>5748</v>
      </c>
      <c r="K1434">
        <v>499</v>
      </c>
      <c r="L1434" t="s">
        <v>64</v>
      </c>
      <c r="M1434" s="1">
        <v>44957</v>
      </c>
      <c r="N1434" t="s">
        <v>36</v>
      </c>
      <c r="O1434" t="s">
        <v>50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 x14ac:dyDescent="0.3">
      <c r="A1435" t="s">
        <v>5749</v>
      </c>
      <c r="B1435" t="s">
        <v>341</v>
      </c>
      <c r="C1435" t="s">
        <v>41</v>
      </c>
      <c r="D1435" t="s">
        <v>176</v>
      </c>
      <c r="E1435" t="s">
        <v>106</v>
      </c>
      <c r="F1435" s="1">
        <v>44634</v>
      </c>
      <c r="G1435" t="s">
        <v>5750</v>
      </c>
      <c r="H1435" t="s">
        <v>5751</v>
      </c>
      <c r="I1435" t="s">
        <v>91</v>
      </c>
      <c r="J1435" t="s">
        <v>5752</v>
      </c>
      <c r="K1435">
        <v>228</v>
      </c>
      <c r="L1435" t="s">
        <v>35</v>
      </c>
      <c r="M1435" s="1">
        <v>44643</v>
      </c>
      <c r="N1435" t="s">
        <v>65</v>
      </c>
      <c r="O1435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 x14ac:dyDescent="0.3">
      <c r="A1436" t="s">
        <v>5753</v>
      </c>
      <c r="B1436" t="s">
        <v>504</v>
      </c>
      <c r="C1436" t="s">
        <v>41</v>
      </c>
      <c r="D1436" t="s">
        <v>95</v>
      </c>
      <c r="E1436" t="s">
        <v>43</v>
      </c>
      <c r="F1436" s="1">
        <v>44097</v>
      </c>
      <c r="G1436" t="s">
        <v>5754</v>
      </c>
      <c r="H1436" t="s">
        <v>5755</v>
      </c>
      <c r="I1436" t="s">
        <v>85</v>
      </c>
      <c r="J1436" t="s">
        <v>5756</v>
      </c>
      <c r="K1436">
        <v>448</v>
      </c>
      <c r="L1436" t="s">
        <v>35</v>
      </c>
      <c r="M1436" s="1">
        <v>44119</v>
      </c>
      <c r="N1436" t="s">
        <v>73</v>
      </c>
      <c r="O1436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 x14ac:dyDescent="0.3">
      <c r="A1437" t="s">
        <v>5757</v>
      </c>
      <c r="B1437" t="s">
        <v>1281</v>
      </c>
      <c r="C1437" t="s">
        <v>28</v>
      </c>
      <c r="D1437" t="s">
        <v>95</v>
      </c>
      <c r="E1437" t="s">
        <v>54</v>
      </c>
      <c r="F1437" s="1">
        <v>44794</v>
      </c>
      <c r="G1437" t="s">
        <v>5758</v>
      </c>
      <c r="H1437" t="s">
        <v>5759</v>
      </c>
      <c r="I1437" t="s">
        <v>78</v>
      </c>
      <c r="J1437" t="s">
        <v>5760</v>
      </c>
      <c r="K1437">
        <v>316</v>
      </c>
      <c r="L1437" t="s">
        <v>58</v>
      </c>
      <c r="M1437" s="1">
        <v>44820</v>
      </c>
      <c r="N1437" t="s">
        <v>130</v>
      </c>
      <c r="O1437" t="s">
        <v>50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 x14ac:dyDescent="0.3">
      <c r="A1438" t="s">
        <v>5761</v>
      </c>
      <c r="B1438" t="s">
        <v>387</v>
      </c>
      <c r="C1438" t="s">
        <v>28</v>
      </c>
      <c r="D1438" t="s">
        <v>29</v>
      </c>
      <c r="E1438" t="s">
        <v>82</v>
      </c>
      <c r="F1438" s="1">
        <v>45000</v>
      </c>
      <c r="G1438" t="s">
        <v>5762</v>
      </c>
      <c r="H1438" t="s">
        <v>5763</v>
      </c>
      <c r="I1438" t="s">
        <v>91</v>
      </c>
      <c r="J1438" t="s">
        <v>5764</v>
      </c>
      <c r="K1438">
        <v>477</v>
      </c>
      <c r="L1438" t="s">
        <v>58</v>
      </c>
      <c r="M1438" s="1">
        <v>45014</v>
      </c>
      <c r="N1438" t="s">
        <v>65</v>
      </c>
      <c r="O1438" t="s">
        <v>50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 x14ac:dyDescent="0.3">
      <c r="A1439" t="s">
        <v>5765</v>
      </c>
      <c r="B1439" t="s">
        <v>916</v>
      </c>
      <c r="C1439" t="s">
        <v>41</v>
      </c>
      <c r="D1439" t="s">
        <v>53</v>
      </c>
      <c r="E1439" t="s">
        <v>43</v>
      </c>
      <c r="F1439" s="1">
        <v>44690</v>
      </c>
      <c r="G1439" t="s">
        <v>5766</v>
      </c>
      <c r="H1439" t="s">
        <v>5767</v>
      </c>
      <c r="I1439" t="s">
        <v>33</v>
      </c>
      <c r="J1439" t="s">
        <v>5768</v>
      </c>
      <c r="K1439">
        <v>169</v>
      </c>
      <c r="L1439" t="s">
        <v>64</v>
      </c>
      <c r="M1439" s="1">
        <v>44691</v>
      </c>
      <c r="N1439" t="s">
        <v>49</v>
      </c>
      <c r="O1439" t="s">
        <v>50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 x14ac:dyDescent="0.3">
      <c r="A1440" t="s">
        <v>5769</v>
      </c>
      <c r="B1440" t="s">
        <v>632</v>
      </c>
      <c r="C1440" t="s">
        <v>41</v>
      </c>
      <c r="D1440" t="s">
        <v>29</v>
      </c>
      <c r="E1440" t="s">
        <v>106</v>
      </c>
      <c r="F1440" s="1">
        <v>44131</v>
      </c>
      <c r="G1440" t="s">
        <v>5770</v>
      </c>
      <c r="H1440" t="s">
        <v>5771</v>
      </c>
      <c r="I1440" t="s">
        <v>78</v>
      </c>
      <c r="J1440" t="s">
        <v>5772</v>
      </c>
      <c r="K1440">
        <v>428</v>
      </c>
      <c r="L1440" t="s">
        <v>35</v>
      </c>
      <c r="M1440" s="1">
        <v>44133</v>
      </c>
      <c r="N1440" t="s">
        <v>49</v>
      </c>
      <c r="O1440" t="s">
        <v>66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 x14ac:dyDescent="0.3">
      <c r="A1441" t="s">
        <v>5773</v>
      </c>
      <c r="B1441" t="s">
        <v>68</v>
      </c>
      <c r="C1441" t="s">
        <v>41</v>
      </c>
      <c r="D1441" t="s">
        <v>42</v>
      </c>
      <c r="E1441" t="s">
        <v>69</v>
      </c>
      <c r="F1441" s="1">
        <v>44485</v>
      </c>
      <c r="G1441" t="s">
        <v>5774</v>
      </c>
      <c r="H1441" t="s">
        <v>828</v>
      </c>
      <c r="I1441" t="s">
        <v>78</v>
      </c>
      <c r="J1441" t="s">
        <v>5775</v>
      </c>
      <c r="K1441">
        <v>114</v>
      </c>
      <c r="L1441" t="s">
        <v>58</v>
      </c>
      <c r="M1441" s="1">
        <v>44507</v>
      </c>
      <c r="N1441" t="s">
        <v>65</v>
      </c>
      <c r="O1441" t="s">
        <v>50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 x14ac:dyDescent="0.3">
      <c r="A1442" t="s">
        <v>5776</v>
      </c>
      <c r="B1442" t="s">
        <v>186</v>
      </c>
      <c r="C1442" t="s">
        <v>41</v>
      </c>
      <c r="D1442" t="s">
        <v>75</v>
      </c>
      <c r="E1442" t="s">
        <v>43</v>
      </c>
      <c r="F1442" s="1">
        <v>43784</v>
      </c>
      <c r="G1442" t="s">
        <v>5777</v>
      </c>
      <c r="H1442" t="s">
        <v>5778</v>
      </c>
      <c r="I1442" t="s">
        <v>91</v>
      </c>
      <c r="J1442" t="s">
        <v>5779</v>
      </c>
      <c r="K1442">
        <v>472</v>
      </c>
      <c r="L1442" t="s">
        <v>64</v>
      </c>
      <c r="M1442" s="1">
        <v>43804</v>
      </c>
      <c r="N1442" t="s">
        <v>65</v>
      </c>
      <c r="O1442" t="s">
        <v>50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 x14ac:dyDescent="0.3">
      <c r="A1443" t="s">
        <v>2118</v>
      </c>
      <c r="B1443" t="s">
        <v>373</v>
      </c>
      <c r="C1443" t="s">
        <v>28</v>
      </c>
      <c r="D1443" t="s">
        <v>138</v>
      </c>
      <c r="E1443" t="s">
        <v>30</v>
      </c>
      <c r="F1443" s="1">
        <v>44632</v>
      </c>
      <c r="G1443" t="s">
        <v>5780</v>
      </c>
      <c r="H1443" t="s">
        <v>5781</v>
      </c>
      <c r="I1443" t="s">
        <v>91</v>
      </c>
      <c r="J1443" t="s">
        <v>5782</v>
      </c>
      <c r="K1443">
        <v>351</v>
      </c>
      <c r="L1443" t="s">
        <v>58</v>
      </c>
      <c r="M1443" s="1">
        <v>44658</v>
      </c>
      <c r="N1443" t="s">
        <v>65</v>
      </c>
      <c r="O1443" t="s">
        <v>50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 x14ac:dyDescent="0.3">
      <c r="A1444" t="s">
        <v>5783</v>
      </c>
      <c r="B1444" t="s">
        <v>658</v>
      </c>
      <c r="C1444" t="s">
        <v>41</v>
      </c>
      <c r="D1444" t="s">
        <v>95</v>
      </c>
      <c r="E1444" t="s">
        <v>54</v>
      </c>
      <c r="F1444" s="1">
        <v>45210</v>
      </c>
      <c r="G1444" t="s">
        <v>5784</v>
      </c>
      <c r="H1444" t="s">
        <v>5785</v>
      </c>
      <c r="I1444" t="s">
        <v>91</v>
      </c>
      <c r="J1444" t="s">
        <v>5786</v>
      </c>
      <c r="K1444">
        <v>213</v>
      </c>
      <c r="L1444" t="s">
        <v>35</v>
      </c>
      <c r="M1444" s="1">
        <v>45213</v>
      </c>
      <c r="N1444" t="s">
        <v>130</v>
      </c>
      <c r="O1444" t="s">
        <v>66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 x14ac:dyDescent="0.3">
      <c r="A1445" t="s">
        <v>5787</v>
      </c>
      <c r="B1445" t="s">
        <v>814</v>
      </c>
      <c r="C1445" t="s">
        <v>28</v>
      </c>
      <c r="D1445" t="s">
        <v>95</v>
      </c>
      <c r="E1445" t="s">
        <v>54</v>
      </c>
      <c r="F1445" s="1">
        <v>44540</v>
      </c>
      <c r="G1445" t="s">
        <v>5788</v>
      </c>
      <c r="H1445" t="s">
        <v>5789</v>
      </c>
      <c r="I1445" t="s">
        <v>78</v>
      </c>
      <c r="J1445" t="s">
        <v>5790</v>
      </c>
      <c r="K1445">
        <v>317</v>
      </c>
      <c r="L1445" t="s">
        <v>58</v>
      </c>
      <c r="M1445" s="1">
        <v>44541</v>
      </c>
      <c r="N1445" t="s">
        <v>49</v>
      </c>
      <c r="O1445" t="s">
        <v>66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 x14ac:dyDescent="0.3">
      <c r="A1446" t="s">
        <v>5791</v>
      </c>
      <c r="B1446" t="s">
        <v>242</v>
      </c>
      <c r="C1446" t="s">
        <v>28</v>
      </c>
      <c r="D1446" t="s">
        <v>42</v>
      </c>
      <c r="E1446" t="s">
        <v>54</v>
      </c>
      <c r="F1446" s="1">
        <v>44485</v>
      </c>
      <c r="G1446" t="s">
        <v>5792</v>
      </c>
      <c r="H1446" t="s">
        <v>5793</v>
      </c>
      <c r="I1446" t="s">
        <v>78</v>
      </c>
      <c r="J1446" t="s">
        <v>5794</v>
      </c>
      <c r="K1446">
        <v>488</v>
      </c>
      <c r="L1446" t="s">
        <v>64</v>
      </c>
      <c r="M1446" s="1">
        <v>44506</v>
      </c>
      <c r="N1446" t="s">
        <v>65</v>
      </c>
      <c r="O1446" t="s">
        <v>50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 x14ac:dyDescent="0.3">
      <c r="A1447" t="s">
        <v>5795</v>
      </c>
      <c r="B1447" t="s">
        <v>346</v>
      </c>
      <c r="C1447" t="s">
        <v>41</v>
      </c>
      <c r="D1447" t="s">
        <v>42</v>
      </c>
      <c r="E1447" t="s">
        <v>82</v>
      </c>
      <c r="F1447" s="1">
        <v>44024</v>
      </c>
      <c r="G1447" t="s">
        <v>5796</v>
      </c>
      <c r="H1447" t="s">
        <v>5797</v>
      </c>
      <c r="I1447" t="s">
        <v>85</v>
      </c>
      <c r="J1447" t="s">
        <v>5798</v>
      </c>
      <c r="K1447">
        <v>478</v>
      </c>
      <c r="L1447" t="s">
        <v>64</v>
      </c>
      <c r="M1447" s="1">
        <v>44049</v>
      </c>
      <c r="N1447" t="s">
        <v>36</v>
      </c>
      <c r="O1447" t="s">
        <v>66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 x14ac:dyDescent="0.3">
      <c r="A1448" t="s">
        <v>5799</v>
      </c>
      <c r="B1448" t="s">
        <v>228</v>
      </c>
      <c r="C1448" t="s">
        <v>28</v>
      </c>
      <c r="D1448" t="s">
        <v>29</v>
      </c>
      <c r="E1448" t="s">
        <v>69</v>
      </c>
      <c r="F1448" s="1">
        <v>43811</v>
      </c>
      <c r="G1448" t="s">
        <v>5800</v>
      </c>
      <c r="H1448" t="s">
        <v>5801</v>
      </c>
      <c r="I1448" t="s">
        <v>91</v>
      </c>
      <c r="J1448" t="s">
        <v>5802</v>
      </c>
      <c r="K1448">
        <v>284</v>
      </c>
      <c r="L1448" t="s">
        <v>58</v>
      </c>
      <c r="M1448" s="1">
        <v>43813</v>
      </c>
      <c r="N1448" t="s">
        <v>73</v>
      </c>
      <c r="O1448" t="s">
        <v>50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 x14ac:dyDescent="0.3">
      <c r="A1449" t="s">
        <v>5803</v>
      </c>
      <c r="B1449" t="s">
        <v>186</v>
      </c>
      <c r="C1449" t="s">
        <v>41</v>
      </c>
      <c r="D1449" t="s">
        <v>352</v>
      </c>
      <c r="E1449" t="s">
        <v>106</v>
      </c>
      <c r="F1449" s="1">
        <v>44968</v>
      </c>
      <c r="G1449" t="s">
        <v>5804</v>
      </c>
      <c r="H1449" t="s">
        <v>5805</v>
      </c>
      <c r="I1449" t="s">
        <v>85</v>
      </c>
      <c r="J1449" t="s">
        <v>5806</v>
      </c>
      <c r="K1449">
        <v>181</v>
      </c>
      <c r="L1449" t="s">
        <v>58</v>
      </c>
      <c r="M1449" s="1">
        <v>44971</v>
      </c>
      <c r="N1449" t="s">
        <v>49</v>
      </c>
      <c r="O1449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 x14ac:dyDescent="0.3">
      <c r="A1450" t="s">
        <v>5807</v>
      </c>
      <c r="B1450" t="s">
        <v>215</v>
      </c>
      <c r="C1450" t="s">
        <v>41</v>
      </c>
      <c r="D1450" t="s">
        <v>138</v>
      </c>
      <c r="E1450" t="s">
        <v>30</v>
      </c>
      <c r="F1450" s="1">
        <v>45085</v>
      </c>
      <c r="G1450" t="s">
        <v>5808</v>
      </c>
      <c r="H1450" t="s">
        <v>5809</v>
      </c>
      <c r="I1450" t="s">
        <v>78</v>
      </c>
      <c r="J1450" t="s">
        <v>5810</v>
      </c>
      <c r="K1450">
        <v>397</v>
      </c>
      <c r="L1450" t="s">
        <v>58</v>
      </c>
      <c r="M1450" s="1">
        <v>45113</v>
      </c>
      <c r="N1450" t="s">
        <v>130</v>
      </c>
      <c r="O1450" t="s">
        <v>66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 x14ac:dyDescent="0.3">
      <c r="A1451" t="s">
        <v>5811</v>
      </c>
      <c r="B1451" t="s">
        <v>296</v>
      </c>
      <c r="C1451" t="s">
        <v>28</v>
      </c>
      <c r="D1451" t="s">
        <v>75</v>
      </c>
      <c r="E1451" t="s">
        <v>54</v>
      </c>
      <c r="F1451" s="1">
        <v>44847</v>
      </c>
      <c r="G1451" t="s">
        <v>5812</v>
      </c>
      <c r="H1451" t="s">
        <v>5813</v>
      </c>
      <c r="I1451" t="s">
        <v>46</v>
      </c>
      <c r="J1451" t="s">
        <v>5814</v>
      </c>
      <c r="K1451">
        <v>281</v>
      </c>
      <c r="L1451" t="s">
        <v>35</v>
      </c>
      <c r="M1451" s="1">
        <v>44862</v>
      </c>
      <c r="N1451" t="s">
        <v>73</v>
      </c>
      <c r="O1451" t="s">
        <v>66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 x14ac:dyDescent="0.3">
      <c r="A1452" t="s">
        <v>5815</v>
      </c>
      <c r="B1452" t="s">
        <v>351</v>
      </c>
      <c r="C1452" t="s">
        <v>28</v>
      </c>
      <c r="D1452" t="s">
        <v>29</v>
      </c>
      <c r="E1452" t="s">
        <v>54</v>
      </c>
      <c r="F1452" s="1">
        <v>43495</v>
      </c>
      <c r="G1452" t="s">
        <v>5816</v>
      </c>
      <c r="H1452" t="s">
        <v>5817</v>
      </c>
      <c r="I1452" t="s">
        <v>78</v>
      </c>
      <c r="J1452" t="s">
        <v>5818</v>
      </c>
      <c r="K1452">
        <v>111</v>
      </c>
      <c r="L1452" t="s">
        <v>64</v>
      </c>
      <c r="M1452" s="1">
        <v>43521</v>
      </c>
      <c r="N1452" t="s">
        <v>130</v>
      </c>
      <c r="O1452" t="s">
        <v>50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 x14ac:dyDescent="0.3">
      <c r="A1453" t="s">
        <v>5819</v>
      </c>
      <c r="B1453" t="s">
        <v>412</v>
      </c>
      <c r="C1453" t="s">
        <v>41</v>
      </c>
      <c r="D1453" t="s">
        <v>53</v>
      </c>
      <c r="E1453" t="s">
        <v>30</v>
      </c>
      <c r="F1453" s="1">
        <v>43819</v>
      </c>
      <c r="G1453" t="s">
        <v>5820</v>
      </c>
      <c r="H1453" t="s">
        <v>5821</v>
      </c>
      <c r="I1453" t="s">
        <v>91</v>
      </c>
      <c r="J1453" t="s">
        <v>5822</v>
      </c>
      <c r="K1453">
        <v>486</v>
      </c>
      <c r="L1453" t="s">
        <v>64</v>
      </c>
      <c r="M1453" s="1">
        <v>43824</v>
      </c>
      <c r="N1453" t="s">
        <v>130</v>
      </c>
      <c r="O1453" t="s">
        <v>50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 x14ac:dyDescent="0.3">
      <c r="A1454" t="s">
        <v>5823</v>
      </c>
      <c r="B1454" t="s">
        <v>111</v>
      </c>
      <c r="C1454" t="s">
        <v>41</v>
      </c>
      <c r="D1454" t="s">
        <v>352</v>
      </c>
      <c r="E1454" t="s">
        <v>43</v>
      </c>
      <c r="F1454" s="1">
        <v>44454</v>
      </c>
      <c r="G1454" t="s">
        <v>5824</v>
      </c>
      <c r="H1454" t="s">
        <v>5825</v>
      </c>
      <c r="I1454" t="s">
        <v>46</v>
      </c>
      <c r="J1454" t="s">
        <v>5826</v>
      </c>
      <c r="K1454">
        <v>314</v>
      </c>
      <c r="L1454" t="s">
        <v>58</v>
      </c>
      <c r="M1454" s="1">
        <v>44478</v>
      </c>
      <c r="N1454" t="s">
        <v>49</v>
      </c>
      <c r="O1454" t="s">
        <v>66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 x14ac:dyDescent="0.3">
      <c r="A1455" t="s">
        <v>5827</v>
      </c>
      <c r="B1455" t="s">
        <v>68</v>
      </c>
      <c r="C1455" t="s">
        <v>28</v>
      </c>
      <c r="D1455" t="s">
        <v>42</v>
      </c>
      <c r="E1455" t="s">
        <v>54</v>
      </c>
      <c r="F1455" s="1">
        <v>44132</v>
      </c>
      <c r="G1455" t="s">
        <v>5828</v>
      </c>
      <c r="H1455" t="s">
        <v>5829</v>
      </c>
      <c r="I1455" t="s">
        <v>33</v>
      </c>
      <c r="J1455" t="s">
        <v>5830</v>
      </c>
      <c r="K1455">
        <v>187</v>
      </c>
      <c r="L1455" t="s">
        <v>64</v>
      </c>
      <c r="M1455" s="1">
        <v>44135</v>
      </c>
      <c r="N1455" t="s">
        <v>65</v>
      </c>
      <c r="O1455" t="s">
        <v>50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 x14ac:dyDescent="0.3">
      <c r="A1456" t="s">
        <v>5831</v>
      </c>
      <c r="B1456" t="s">
        <v>387</v>
      </c>
      <c r="C1456" t="s">
        <v>28</v>
      </c>
      <c r="D1456" t="s">
        <v>176</v>
      </c>
      <c r="E1456" t="s">
        <v>43</v>
      </c>
      <c r="F1456" s="1">
        <v>44115</v>
      </c>
      <c r="G1456" t="s">
        <v>5832</v>
      </c>
      <c r="H1456" t="s">
        <v>2938</v>
      </c>
      <c r="I1456" t="s">
        <v>46</v>
      </c>
      <c r="J1456" t="s">
        <v>5833</v>
      </c>
      <c r="K1456">
        <v>286</v>
      </c>
      <c r="L1456" t="s">
        <v>35</v>
      </c>
      <c r="M1456" s="1">
        <v>44120</v>
      </c>
      <c r="N1456" t="s">
        <v>73</v>
      </c>
      <c r="O1456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 x14ac:dyDescent="0.3">
      <c r="A1457" t="s">
        <v>5834</v>
      </c>
      <c r="B1457" t="s">
        <v>891</v>
      </c>
      <c r="C1457" t="s">
        <v>41</v>
      </c>
      <c r="D1457" t="s">
        <v>176</v>
      </c>
      <c r="E1457" t="s">
        <v>106</v>
      </c>
      <c r="F1457" s="1">
        <v>44830</v>
      </c>
      <c r="G1457" t="s">
        <v>5835</v>
      </c>
      <c r="H1457" t="s">
        <v>5836</v>
      </c>
      <c r="I1457" t="s">
        <v>46</v>
      </c>
      <c r="J1457" t="s">
        <v>5837</v>
      </c>
      <c r="K1457">
        <v>325</v>
      </c>
      <c r="L1457" t="s">
        <v>35</v>
      </c>
      <c r="M1457" s="1">
        <v>44840</v>
      </c>
      <c r="N1457" t="s">
        <v>73</v>
      </c>
      <c r="O1457" t="s">
        <v>66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 x14ac:dyDescent="0.3">
      <c r="A1458" t="s">
        <v>5838</v>
      </c>
      <c r="B1458" t="s">
        <v>568</v>
      </c>
      <c r="C1458" t="s">
        <v>41</v>
      </c>
      <c r="D1458" t="s">
        <v>138</v>
      </c>
      <c r="E1458" t="s">
        <v>69</v>
      </c>
      <c r="F1458" s="1">
        <v>44241</v>
      </c>
      <c r="G1458" t="s">
        <v>5839</v>
      </c>
      <c r="H1458" t="s">
        <v>5840</v>
      </c>
      <c r="I1458" t="s">
        <v>91</v>
      </c>
      <c r="J1458" t="s">
        <v>5841</v>
      </c>
      <c r="K1458">
        <v>206</v>
      </c>
      <c r="L1458" t="s">
        <v>58</v>
      </c>
      <c r="M1458" s="1">
        <v>44246</v>
      </c>
      <c r="N1458" t="s">
        <v>130</v>
      </c>
      <c r="O1458" t="s">
        <v>50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 x14ac:dyDescent="0.3">
      <c r="A1459" t="s">
        <v>5842</v>
      </c>
      <c r="B1459" t="s">
        <v>1132</v>
      </c>
      <c r="C1459" t="s">
        <v>41</v>
      </c>
      <c r="D1459" t="s">
        <v>53</v>
      </c>
      <c r="E1459" t="s">
        <v>106</v>
      </c>
      <c r="F1459" s="1">
        <v>44132</v>
      </c>
      <c r="G1459" t="s">
        <v>5843</v>
      </c>
      <c r="H1459" t="s">
        <v>5844</v>
      </c>
      <c r="I1459" t="s">
        <v>85</v>
      </c>
      <c r="J1459" t="s">
        <v>5845</v>
      </c>
      <c r="K1459">
        <v>282</v>
      </c>
      <c r="L1459" t="s">
        <v>35</v>
      </c>
      <c r="M1459" s="1">
        <v>44149</v>
      </c>
      <c r="N1459" t="s">
        <v>130</v>
      </c>
      <c r="O1459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 x14ac:dyDescent="0.3">
      <c r="A1460" t="s">
        <v>5846</v>
      </c>
      <c r="B1460" t="s">
        <v>728</v>
      </c>
      <c r="C1460" t="s">
        <v>28</v>
      </c>
      <c r="D1460" t="s">
        <v>176</v>
      </c>
      <c r="E1460" t="s">
        <v>82</v>
      </c>
      <c r="F1460" s="1">
        <v>44419</v>
      </c>
      <c r="G1460" t="s">
        <v>5847</v>
      </c>
      <c r="H1460" t="s">
        <v>5848</v>
      </c>
      <c r="I1460" t="s">
        <v>91</v>
      </c>
      <c r="J1460" t="s">
        <v>5849</v>
      </c>
      <c r="K1460">
        <v>494</v>
      </c>
      <c r="L1460" t="s">
        <v>64</v>
      </c>
      <c r="M1460" s="1">
        <v>44445</v>
      </c>
      <c r="N1460" t="s">
        <v>73</v>
      </c>
      <c r="O1460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 x14ac:dyDescent="0.3">
      <c r="A1461" t="s">
        <v>5850</v>
      </c>
      <c r="B1461" t="s">
        <v>814</v>
      </c>
      <c r="C1461" t="s">
        <v>41</v>
      </c>
      <c r="D1461" t="s">
        <v>138</v>
      </c>
      <c r="E1461" t="s">
        <v>106</v>
      </c>
      <c r="F1461" s="1">
        <v>44159</v>
      </c>
      <c r="G1461" t="s">
        <v>5211</v>
      </c>
      <c r="H1461" t="s">
        <v>5851</v>
      </c>
      <c r="I1461" t="s">
        <v>91</v>
      </c>
      <c r="J1461" t="s">
        <v>5852</v>
      </c>
      <c r="K1461">
        <v>131</v>
      </c>
      <c r="L1461" t="s">
        <v>35</v>
      </c>
      <c r="M1461" s="1">
        <v>44170</v>
      </c>
      <c r="N1461" t="s">
        <v>65</v>
      </c>
      <c r="O1461" t="s">
        <v>50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 x14ac:dyDescent="0.3">
      <c r="A1462" t="s">
        <v>5853</v>
      </c>
      <c r="B1462" t="s">
        <v>1329</v>
      </c>
      <c r="C1462" t="s">
        <v>28</v>
      </c>
      <c r="D1462" t="s">
        <v>352</v>
      </c>
      <c r="E1462" t="s">
        <v>43</v>
      </c>
      <c r="F1462" s="1">
        <v>45161</v>
      </c>
      <c r="G1462" t="s">
        <v>5854</v>
      </c>
      <c r="H1462" t="s">
        <v>5855</v>
      </c>
      <c r="I1462" t="s">
        <v>85</v>
      </c>
      <c r="J1462" t="s">
        <v>5856</v>
      </c>
      <c r="K1462">
        <v>208</v>
      </c>
      <c r="L1462" t="s">
        <v>58</v>
      </c>
      <c r="M1462" s="1">
        <v>45188</v>
      </c>
      <c r="N1462" t="s">
        <v>73</v>
      </c>
      <c r="O146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 x14ac:dyDescent="0.3">
      <c r="A1463" t="s">
        <v>5857</v>
      </c>
      <c r="B1463" t="s">
        <v>132</v>
      </c>
      <c r="C1463" t="s">
        <v>41</v>
      </c>
      <c r="D1463" t="s">
        <v>29</v>
      </c>
      <c r="E1463" t="s">
        <v>43</v>
      </c>
      <c r="F1463" s="1">
        <v>43708</v>
      </c>
      <c r="G1463" t="s">
        <v>5858</v>
      </c>
      <c r="H1463" t="s">
        <v>5859</v>
      </c>
      <c r="I1463" t="s">
        <v>46</v>
      </c>
      <c r="J1463" t="s">
        <v>5860</v>
      </c>
      <c r="K1463">
        <v>181</v>
      </c>
      <c r="L1463" t="s">
        <v>58</v>
      </c>
      <c r="M1463" s="1">
        <v>43710</v>
      </c>
      <c r="N1463" t="s">
        <v>65</v>
      </c>
      <c r="O1463" t="s">
        <v>66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 x14ac:dyDescent="0.3">
      <c r="A1464" t="s">
        <v>5861</v>
      </c>
      <c r="B1464" t="s">
        <v>275</v>
      </c>
      <c r="C1464" t="s">
        <v>28</v>
      </c>
      <c r="D1464" t="s">
        <v>29</v>
      </c>
      <c r="E1464" t="s">
        <v>54</v>
      </c>
      <c r="F1464" s="1">
        <v>43724</v>
      </c>
      <c r="G1464" t="s">
        <v>5862</v>
      </c>
      <c r="H1464" t="s">
        <v>5863</v>
      </c>
      <c r="I1464" t="s">
        <v>78</v>
      </c>
      <c r="J1464" t="s">
        <v>5864</v>
      </c>
      <c r="K1464">
        <v>406</v>
      </c>
      <c r="L1464" t="s">
        <v>58</v>
      </c>
      <c r="M1464" s="1">
        <v>43731</v>
      </c>
      <c r="N1464" t="s">
        <v>36</v>
      </c>
      <c r="O1464" t="s">
        <v>66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 x14ac:dyDescent="0.3">
      <c r="A1465" t="s">
        <v>5865</v>
      </c>
      <c r="B1465" t="s">
        <v>728</v>
      </c>
      <c r="C1465" t="s">
        <v>28</v>
      </c>
      <c r="D1465" t="s">
        <v>75</v>
      </c>
      <c r="E1465" t="s">
        <v>54</v>
      </c>
      <c r="F1465" s="1">
        <v>44231</v>
      </c>
      <c r="G1465" t="s">
        <v>5866</v>
      </c>
      <c r="H1465" t="s">
        <v>5867</v>
      </c>
      <c r="I1465" t="s">
        <v>91</v>
      </c>
      <c r="J1465" t="s">
        <v>5868</v>
      </c>
      <c r="K1465">
        <v>163</v>
      </c>
      <c r="L1465" t="s">
        <v>35</v>
      </c>
      <c r="M1465" s="1">
        <v>44231</v>
      </c>
      <c r="N1465" t="s">
        <v>130</v>
      </c>
      <c r="O1465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 x14ac:dyDescent="0.3">
      <c r="A1466" t="s">
        <v>5869</v>
      </c>
      <c r="B1466" t="s">
        <v>205</v>
      </c>
      <c r="C1466" t="s">
        <v>41</v>
      </c>
      <c r="D1466" t="s">
        <v>75</v>
      </c>
      <c r="E1466" t="s">
        <v>82</v>
      </c>
      <c r="F1466" s="1">
        <v>44672</v>
      </c>
      <c r="G1466" t="s">
        <v>5870</v>
      </c>
      <c r="H1466" t="s">
        <v>5871</v>
      </c>
      <c r="I1466" t="s">
        <v>78</v>
      </c>
      <c r="J1466" t="s">
        <v>5872</v>
      </c>
      <c r="K1466">
        <v>485</v>
      </c>
      <c r="L1466" t="s">
        <v>64</v>
      </c>
      <c r="M1466" s="1">
        <v>44684</v>
      </c>
      <c r="N1466" t="s">
        <v>36</v>
      </c>
      <c r="O1466" t="s">
        <v>66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 x14ac:dyDescent="0.3">
      <c r="A1467" t="s">
        <v>5873</v>
      </c>
      <c r="B1467" t="s">
        <v>105</v>
      </c>
      <c r="C1467" t="s">
        <v>41</v>
      </c>
      <c r="D1467" t="s">
        <v>176</v>
      </c>
      <c r="E1467" t="s">
        <v>82</v>
      </c>
      <c r="F1467" s="1">
        <v>45019</v>
      </c>
      <c r="G1467" t="s">
        <v>5874</v>
      </c>
      <c r="H1467" t="s">
        <v>3928</v>
      </c>
      <c r="I1467" t="s">
        <v>85</v>
      </c>
      <c r="J1467" t="s">
        <v>5875</v>
      </c>
      <c r="K1467">
        <v>423</v>
      </c>
      <c r="L1467" t="s">
        <v>64</v>
      </c>
      <c r="M1467" s="1">
        <v>45026</v>
      </c>
      <c r="N1467" t="s">
        <v>36</v>
      </c>
      <c r="O1467" t="s">
        <v>50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 x14ac:dyDescent="0.3">
      <c r="A1468" t="s">
        <v>5876</v>
      </c>
      <c r="B1468" t="s">
        <v>137</v>
      </c>
      <c r="C1468" t="s">
        <v>28</v>
      </c>
      <c r="D1468" t="s">
        <v>352</v>
      </c>
      <c r="E1468" t="s">
        <v>30</v>
      </c>
      <c r="F1468" s="1">
        <v>44751</v>
      </c>
      <c r="G1468" t="s">
        <v>5877</v>
      </c>
      <c r="H1468" t="s">
        <v>5878</v>
      </c>
      <c r="I1468" t="s">
        <v>33</v>
      </c>
      <c r="J1468" t="s">
        <v>5879</v>
      </c>
      <c r="K1468">
        <v>131</v>
      </c>
      <c r="L1468" t="s">
        <v>58</v>
      </c>
      <c r="M1468" s="1">
        <v>44779</v>
      </c>
      <c r="N1468" t="s">
        <v>73</v>
      </c>
      <c r="O1468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 x14ac:dyDescent="0.3">
      <c r="A1469" t="s">
        <v>5880</v>
      </c>
      <c r="B1469" t="s">
        <v>100</v>
      </c>
      <c r="C1469" t="s">
        <v>41</v>
      </c>
      <c r="D1469" t="s">
        <v>352</v>
      </c>
      <c r="E1469" t="s">
        <v>43</v>
      </c>
      <c r="F1469" s="1">
        <v>45201</v>
      </c>
      <c r="G1469" t="s">
        <v>5881</v>
      </c>
      <c r="H1469" t="s">
        <v>2428</v>
      </c>
      <c r="I1469" t="s">
        <v>46</v>
      </c>
      <c r="J1469" t="s">
        <v>5882</v>
      </c>
      <c r="K1469">
        <v>298</v>
      </c>
      <c r="L1469" t="s">
        <v>35</v>
      </c>
      <c r="M1469" s="1">
        <v>45205</v>
      </c>
      <c r="N1469" t="s">
        <v>65</v>
      </c>
      <c r="O1469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 x14ac:dyDescent="0.3">
      <c r="A1470" t="s">
        <v>5883</v>
      </c>
      <c r="B1470" t="s">
        <v>351</v>
      </c>
      <c r="C1470" t="s">
        <v>41</v>
      </c>
      <c r="D1470" t="s">
        <v>95</v>
      </c>
      <c r="E1470" t="s">
        <v>69</v>
      </c>
      <c r="F1470" s="1">
        <v>43744</v>
      </c>
      <c r="G1470" t="s">
        <v>5884</v>
      </c>
      <c r="H1470" t="s">
        <v>5885</v>
      </c>
      <c r="I1470" t="s">
        <v>33</v>
      </c>
      <c r="J1470" t="s">
        <v>5886</v>
      </c>
      <c r="K1470">
        <v>474</v>
      </c>
      <c r="L1470" t="s">
        <v>35</v>
      </c>
      <c r="M1470" s="1">
        <v>43750</v>
      </c>
      <c r="N1470" t="s">
        <v>65</v>
      </c>
      <c r="O1470" t="s">
        <v>66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 x14ac:dyDescent="0.3">
      <c r="A1471" t="s">
        <v>5887</v>
      </c>
      <c r="B1471" t="s">
        <v>1329</v>
      </c>
      <c r="C1471" t="s">
        <v>41</v>
      </c>
      <c r="D1471" t="s">
        <v>138</v>
      </c>
      <c r="E1471" t="s">
        <v>69</v>
      </c>
      <c r="F1471" s="1">
        <v>44482</v>
      </c>
      <c r="G1471" t="s">
        <v>5888</v>
      </c>
      <c r="H1471" t="s">
        <v>3309</v>
      </c>
      <c r="I1471" t="s">
        <v>91</v>
      </c>
      <c r="J1471" t="s">
        <v>5889</v>
      </c>
      <c r="K1471">
        <v>171</v>
      </c>
      <c r="L1471" t="s">
        <v>35</v>
      </c>
      <c r="M1471" s="1">
        <v>44487</v>
      </c>
      <c r="N1471" t="s">
        <v>49</v>
      </c>
      <c r="O1471" t="s">
        <v>50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 x14ac:dyDescent="0.3">
      <c r="A1472" t="s">
        <v>5890</v>
      </c>
      <c r="B1472" t="s">
        <v>382</v>
      </c>
      <c r="C1472" t="s">
        <v>41</v>
      </c>
      <c r="D1472" t="s">
        <v>176</v>
      </c>
      <c r="E1472" t="s">
        <v>69</v>
      </c>
      <c r="F1472" s="1">
        <v>44166</v>
      </c>
      <c r="G1472" t="s">
        <v>5891</v>
      </c>
      <c r="H1472" t="s">
        <v>5892</v>
      </c>
      <c r="I1472" t="s">
        <v>91</v>
      </c>
      <c r="J1472" t="s">
        <v>5893</v>
      </c>
      <c r="K1472">
        <v>422</v>
      </c>
      <c r="L1472" t="s">
        <v>64</v>
      </c>
      <c r="M1472" s="1">
        <v>44181</v>
      </c>
      <c r="N1472" t="s">
        <v>65</v>
      </c>
      <c r="O1472" t="s">
        <v>50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 x14ac:dyDescent="0.3">
      <c r="A1473" t="s">
        <v>5894</v>
      </c>
      <c r="B1473" t="s">
        <v>382</v>
      </c>
      <c r="C1473" t="s">
        <v>41</v>
      </c>
      <c r="D1473" t="s">
        <v>42</v>
      </c>
      <c r="E1473" t="s">
        <v>82</v>
      </c>
      <c r="F1473" s="1">
        <v>44425</v>
      </c>
      <c r="G1473" t="s">
        <v>5895</v>
      </c>
      <c r="H1473" t="s">
        <v>5896</v>
      </c>
      <c r="I1473" t="s">
        <v>91</v>
      </c>
      <c r="J1473" t="s">
        <v>5897</v>
      </c>
      <c r="K1473">
        <v>355</v>
      </c>
      <c r="L1473" t="s">
        <v>64</v>
      </c>
      <c r="M1473" s="1">
        <v>44428</v>
      </c>
      <c r="N1473" t="s">
        <v>36</v>
      </c>
      <c r="O1473" t="s">
        <v>50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 x14ac:dyDescent="0.3">
      <c r="A1474" t="s">
        <v>5898</v>
      </c>
      <c r="B1474" t="s">
        <v>1281</v>
      </c>
      <c r="C1474" t="s">
        <v>28</v>
      </c>
      <c r="D1474" t="s">
        <v>42</v>
      </c>
      <c r="E1474" t="s">
        <v>82</v>
      </c>
      <c r="F1474" s="1">
        <v>43968</v>
      </c>
      <c r="G1474" t="s">
        <v>5899</v>
      </c>
      <c r="H1474" t="s">
        <v>5900</v>
      </c>
      <c r="I1474" t="s">
        <v>33</v>
      </c>
      <c r="J1474" t="s">
        <v>5901</v>
      </c>
      <c r="K1474">
        <v>349</v>
      </c>
      <c r="L1474" t="s">
        <v>64</v>
      </c>
      <c r="M1474" s="1">
        <v>43973</v>
      </c>
      <c r="N1474" t="s">
        <v>49</v>
      </c>
      <c r="O1474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 x14ac:dyDescent="0.3">
      <c r="A1475" t="s">
        <v>5902</v>
      </c>
      <c r="B1475" t="s">
        <v>215</v>
      </c>
      <c r="C1475" t="s">
        <v>41</v>
      </c>
      <c r="D1475" t="s">
        <v>29</v>
      </c>
      <c r="E1475" t="s">
        <v>43</v>
      </c>
      <c r="F1475" s="1">
        <v>44423</v>
      </c>
      <c r="G1475" t="s">
        <v>5903</v>
      </c>
      <c r="H1475" t="s">
        <v>5904</v>
      </c>
      <c r="I1475" t="s">
        <v>33</v>
      </c>
      <c r="J1475" t="s">
        <v>5905</v>
      </c>
      <c r="K1475">
        <v>470</v>
      </c>
      <c r="L1475" t="s">
        <v>64</v>
      </c>
      <c r="M1475" s="1">
        <v>44430</v>
      </c>
      <c r="N1475" t="s">
        <v>130</v>
      </c>
      <c r="O1475" t="s">
        <v>50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 x14ac:dyDescent="0.3">
      <c r="A1476" t="s">
        <v>5906</v>
      </c>
      <c r="B1476" t="s">
        <v>60</v>
      </c>
      <c r="C1476" t="s">
        <v>41</v>
      </c>
      <c r="D1476" t="s">
        <v>75</v>
      </c>
      <c r="E1476" t="s">
        <v>69</v>
      </c>
      <c r="F1476" s="1">
        <v>44545</v>
      </c>
      <c r="G1476" t="s">
        <v>5907</v>
      </c>
      <c r="H1476" t="s">
        <v>5176</v>
      </c>
      <c r="I1476" t="s">
        <v>85</v>
      </c>
      <c r="J1476" t="s">
        <v>5908</v>
      </c>
      <c r="K1476">
        <v>430</v>
      </c>
      <c r="L1476" t="s">
        <v>58</v>
      </c>
      <c r="M1476" s="1">
        <v>44555</v>
      </c>
      <c r="N1476" t="s">
        <v>36</v>
      </c>
      <c r="O1476" t="s">
        <v>50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 x14ac:dyDescent="0.3">
      <c r="A1477" t="s">
        <v>5909</v>
      </c>
      <c r="B1477" t="s">
        <v>186</v>
      </c>
      <c r="C1477" t="s">
        <v>41</v>
      </c>
      <c r="D1477" t="s">
        <v>42</v>
      </c>
      <c r="E1477" t="s">
        <v>69</v>
      </c>
      <c r="F1477" s="1">
        <v>44381</v>
      </c>
      <c r="G1477" t="s">
        <v>5910</v>
      </c>
      <c r="H1477" t="s">
        <v>5911</v>
      </c>
      <c r="I1477" t="s">
        <v>33</v>
      </c>
      <c r="J1477" t="s">
        <v>5912</v>
      </c>
      <c r="K1477">
        <v>178</v>
      </c>
      <c r="L1477" t="s">
        <v>64</v>
      </c>
      <c r="M1477" s="1">
        <v>44406</v>
      </c>
      <c r="N1477" t="s">
        <v>65</v>
      </c>
      <c r="O1477" t="s">
        <v>66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 x14ac:dyDescent="0.3">
      <c r="A1478" t="s">
        <v>5913</v>
      </c>
      <c r="B1478" t="s">
        <v>341</v>
      </c>
      <c r="C1478" t="s">
        <v>41</v>
      </c>
      <c r="D1478" t="s">
        <v>176</v>
      </c>
      <c r="E1478" t="s">
        <v>69</v>
      </c>
      <c r="F1478" s="1">
        <v>44080</v>
      </c>
      <c r="G1478" t="s">
        <v>5914</v>
      </c>
      <c r="H1478" t="s">
        <v>5915</v>
      </c>
      <c r="I1478" t="s">
        <v>33</v>
      </c>
      <c r="J1478" t="s">
        <v>5916</v>
      </c>
      <c r="K1478">
        <v>272</v>
      </c>
      <c r="L1478" t="s">
        <v>64</v>
      </c>
      <c r="M1478" s="1">
        <v>44101</v>
      </c>
      <c r="N1478" t="s">
        <v>49</v>
      </c>
      <c r="O1478" t="s">
        <v>66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 x14ac:dyDescent="0.3">
      <c r="A1479" t="s">
        <v>5917</v>
      </c>
      <c r="B1479" t="s">
        <v>341</v>
      </c>
      <c r="C1479" t="s">
        <v>28</v>
      </c>
      <c r="D1479" t="s">
        <v>42</v>
      </c>
      <c r="E1479" t="s">
        <v>106</v>
      </c>
      <c r="F1479" s="1">
        <v>44648</v>
      </c>
      <c r="G1479" t="s">
        <v>5918</v>
      </c>
      <c r="H1479" t="s">
        <v>5919</v>
      </c>
      <c r="I1479" t="s">
        <v>33</v>
      </c>
      <c r="J1479" t="s">
        <v>5920</v>
      </c>
      <c r="K1479">
        <v>228</v>
      </c>
      <c r="L1479" t="s">
        <v>35</v>
      </c>
      <c r="M1479" s="1">
        <v>44670</v>
      </c>
      <c r="N1479" t="s">
        <v>49</v>
      </c>
      <c r="O1479" t="s">
        <v>66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 x14ac:dyDescent="0.3">
      <c r="A1480" t="s">
        <v>5921</v>
      </c>
      <c r="B1480" t="s">
        <v>148</v>
      </c>
      <c r="C1480" t="s">
        <v>28</v>
      </c>
      <c r="D1480" t="s">
        <v>95</v>
      </c>
      <c r="E1480" t="s">
        <v>54</v>
      </c>
      <c r="F1480" s="1">
        <v>44712</v>
      </c>
      <c r="G1480" t="s">
        <v>5922</v>
      </c>
      <c r="H1480" t="s">
        <v>5923</v>
      </c>
      <c r="I1480" t="s">
        <v>33</v>
      </c>
      <c r="J1480" t="s">
        <v>5924</v>
      </c>
      <c r="K1480">
        <v>466</v>
      </c>
      <c r="L1480" t="s">
        <v>35</v>
      </c>
      <c r="M1480" s="1">
        <v>44712</v>
      </c>
      <c r="N1480" t="s">
        <v>130</v>
      </c>
      <c r="O1480" t="s">
        <v>50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 x14ac:dyDescent="0.3">
      <c r="A1481" t="s">
        <v>5925</v>
      </c>
      <c r="B1481" t="s">
        <v>323</v>
      </c>
      <c r="C1481" t="s">
        <v>41</v>
      </c>
      <c r="D1481" t="s">
        <v>53</v>
      </c>
      <c r="E1481" t="s">
        <v>43</v>
      </c>
      <c r="F1481" s="1">
        <v>45029</v>
      </c>
      <c r="G1481" t="s">
        <v>5926</v>
      </c>
      <c r="H1481" t="s">
        <v>5927</v>
      </c>
      <c r="I1481" t="s">
        <v>91</v>
      </c>
      <c r="J1481" t="s">
        <v>5928</v>
      </c>
      <c r="K1481">
        <v>148</v>
      </c>
      <c r="L1481" t="s">
        <v>35</v>
      </c>
      <c r="M1481" s="1">
        <v>45036</v>
      </c>
      <c r="N1481" t="s">
        <v>73</v>
      </c>
      <c r="O1481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 x14ac:dyDescent="0.3">
      <c r="A1482" t="s">
        <v>5929</v>
      </c>
      <c r="B1482" t="s">
        <v>100</v>
      </c>
      <c r="C1482" t="s">
        <v>28</v>
      </c>
      <c r="D1482" t="s">
        <v>53</v>
      </c>
      <c r="E1482" t="s">
        <v>30</v>
      </c>
      <c r="F1482" s="1">
        <v>43566</v>
      </c>
      <c r="G1482" t="s">
        <v>5930</v>
      </c>
      <c r="H1482" t="s">
        <v>1494</v>
      </c>
      <c r="I1482" t="s">
        <v>46</v>
      </c>
      <c r="J1482" t="s">
        <v>5931</v>
      </c>
      <c r="K1482">
        <v>223</v>
      </c>
      <c r="L1482" t="s">
        <v>64</v>
      </c>
      <c r="M1482" s="1">
        <v>43578</v>
      </c>
      <c r="N1482" t="s">
        <v>73</v>
      </c>
      <c r="O148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 x14ac:dyDescent="0.3">
      <c r="A1483" t="s">
        <v>5932</v>
      </c>
      <c r="B1483" t="s">
        <v>196</v>
      </c>
      <c r="C1483" t="s">
        <v>41</v>
      </c>
      <c r="D1483" t="s">
        <v>42</v>
      </c>
      <c r="E1483" t="s">
        <v>43</v>
      </c>
      <c r="F1483" s="1">
        <v>43492</v>
      </c>
      <c r="G1483" t="s">
        <v>5933</v>
      </c>
      <c r="H1483" t="s">
        <v>5934</v>
      </c>
      <c r="I1483" t="s">
        <v>85</v>
      </c>
      <c r="J1483" t="s">
        <v>5935</v>
      </c>
      <c r="K1483">
        <v>106</v>
      </c>
      <c r="L1483" t="s">
        <v>64</v>
      </c>
      <c r="M1483" s="1">
        <v>43512</v>
      </c>
      <c r="N1483" t="s">
        <v>36</v>
      </c>
      <c r="O1483" t="s">
        <v>66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 x14ac:dyDescent="0.3">
      <c r="A1484" t="s">
        <v>5936</v>
      </c>
      <c r="B1484" t="s">
        <v>175</v>
      </c>
      <c r="C1484" t="s">
        <v>28</v>
      </c>
      <c r="D1484" t="s">
        <v>29</v>
      </c>
      <c r="E1484" t="s">
        <v>82</v>
      </c>
      <c r="F1484" s="1">
        <v>44511</v>
      </c>
      <c r="G1484" t="s">
        <v>5937</v>
      </c>
      <c r="H1484" t="s">
        <v>5938</v>
      </c>
      <c r="I1484" t="s">
        <v>46</v>
      </c>
      <c r="J1484" t="s">
        <v>5939</v>
      </c>
      <c r="K1484">
        <v>320</v>
      </c>
      <c r="L1484" t="s">
        <v>58</v>
      </c>
      <c r="M1484" s="1">
        <v>44534</v>
      </c>
      <c r="N1484" t="s">
        <v>49</v>
      </c>
      <c r="O1484" t="s">
        <v>50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 x14ac:dyDescent="0.3">
      <c r="A1485" t="s">
        <v>5940</v>
      </c>
      <c r="B1485" t="s">
        <v>100</v>
      </c>
      <c r="C1485" t="s">
        <v>41</v>
      </c>
      <c r="D1485" t="s">
        <v>53</v>
      </c>
      <c r="E1485" t="s">
        <v>43</v>
      </c>
      <c r="F1485" s="1">
        <v>43962</v>
      </c>
      <c r="G1485" t="s">
        <v>5941</v>
      </c>
      <c r="H1485" t="s">
        <v>5942</v>
      </c>
      <c r="I1485" t="s">
        <v>85</v>
      </c>
      <c r="J1485" t="s">
        <v>5943</v>
      </c>
      <c r="K1485">
        <v>157</v>
      </c>
      <c r="L1485" t="s">
        <v>35</v>
      </c>
      <c r="M1485" s="1">
        <v>43966</v>
      </c>
      <c r="N1485" t="s">
        <v>36</v>
      </c>
      <c r="O1485" t="s">
        <v>66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 x14ac:dyDescent="0.3">
      <c r="A1486" t="s">
        <v>5944</v>
      </c>
      <c r="B1486" t="s">
        <v>429</v>
      </c>
      <c r="C1486" t="s">
        <v>41</v>
      </c>
      <c r="D1486" t="s">
        <v>176</v>
      </c>
      <c r="E1486" t="s">
        <v>30</v>
      </c>
      <c r="F1486" s="1">
        <v>44594</v>
      </c>
      <c r="G1486" t="s">
        <v>5945</v>
      </c>
      <c r="H1486" t="s">
        <v>5946</v>
      </c>
      <c r="I1486" t="s">
        <v>33</v>
      </c>
      <c r="J1486" t="s">
        <v>5947</v>
      </c>
      <c r="K1486">
        <v>253</v>
      </c>
      <c r="L1486" t="s">
        <v>64</v>
      </c>
      <c r="M1486" s="1">
        <v>44620</v>
      </c>
      <c r="N1486" t="s">
        <v>130</v>
      </c>
      <c r="O1486" t="s">
        <v>50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 x14ac:dyDescent="0.3">
      <c r="A1487" t="s">
        <v>5948</v>
      </c>
      <c r="B1487" t="s">
        <v>474</v>
      </c>
      <c r="C1487" t="s">
        <v>41</v>
      </c>
      <c r="D1487" t="s">
        <v>176</v>
      </c>
      <c r="E1487" t="s">
        <v>54</v>
      </c>
      <c r="F1487" s="1">
        <v>45077</v>
      </c>
      <c r="G1487" t="s">
        <v>5949</v>
      </c>
      <c r="H1487" t="s">
        <v>5950</v>
      </c>
      <c r="I1487" t="s">
        <v>33</v>
      </c>
      <c r="J1487" t="s">
        <v>5951</v>
      </c>
      <c r="K1487">
        <v>421</v>
      </c>
      <c r="L1487" t="s">
        <v>64</v>
      </c>
      <c r="M1487" s="1">
        <v>45087</v>
      </c>
      <c r="N1487" t="s">
        <v>65</v>
      </c>
      <c r="O1487" t="s">
        <v>66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 x14ac:dyDescent="0.3">
      <c r="A1488" t="s">
        <v>5952</v>
      </c>
      <c r="B1488" t="s">
        <v>491</v>
      </c>
      <c r="C1488" t="s">
        <v>41</v>
      </c>
      <c r="D1488" t="s">
        <v>53</v>
      </c>
      <c r="E1488" t="s">
        <v>30</v>
      </c>
      <c r="F1488" s="1">
        <v>43986</v>
      </c>
      <c r="G1488" t="s">
        <v>5953</v>
      </c>
      <c r="H1488" t="s">
        <v>5954</v>
      </c>
      <c r="I1488" t="s">
        <v>33</v>
      </c>
      <c r="J1488" t="s">
        <v>5955</v>
      </c>
      <c r="K1488">
        <v>458</v>
      </c>
      <c r="L1488" t="s">
        <v>64</v>
      </c>
      <c r="M1488" s="1">
        <v>44011</v>
      </c>
      <c r="N1488" t="s">
        <v>130</v>
      </c>
      <c r="O1488" t="s">
        <v>66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 x14ac:dyDescent="0.3">
      <c r="A1489" t="s">
        <v>5956</v>
      </c>
      <c r="B1489" t="s">
        <v>1248</v>
      </c>
      <c r="C1489" t="s">
        <v>41</v>
      </c>
      <c r="D1489" t="s">
        <v>138</v>
      </c>
      <c r="E1489" t="s">
        <v>69</v>
      </c>
      <c r="F1489" s="1">
        <v>45096</v>
      </c>
      <c r="G1489" t="s">
        <v>5957</v>
      </c>
      <c r="H1489" t="s">
        <v>5958</v>
      </c>
      <c r="I1489" t="s">
        <v>78</v>
      </c>
      <c r="J1489" t="s">
        <v>5959</v>
      </c>
      <c r="K1489">
        <v>154</v>
      </c>
      <c r="L1489" t="s">
        <v>35</v>
      </c>
      <c r="M1489" s="1">
        <v>45115</v>
      </c>
      <c r="N1489" t="s">
        <v>49</v>
      </c>
      <c r="O1489" t="s">
        <v>50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 x14ac:dyDescent="0.3">
      <c r="A1490" t="s">
        <v>5960</v>
      </c>
      <c r="B1490" t="s">
        <v>336</v>
      </c>
      <c r="C1490" t="s">
        <v>28</v>
      </c>
      <c r="D1490" t="s">
        <v>138</v>
      </c>
      <c r="E1490" t="s">
        <v>43</v>
      </c>
      <c r="F1490" s="1">
        <v>44701</v>
      </c>
      <c r="G1490" t="s">
        <v>5961</v>
      </c>
      <c r="H1490" t="s">
        <v>5962</v>
      </c>
      <c r="I1490" t="s">
        <v>78</v>
      </c>
      <c r="J1490" t="s">
        <v>5963</v>
      </c>
      <c r="K1490">
        <v>497</v>
      </c>
      <c r="L1490" t="s">
        <v>64</v>
      </c>
      <c r="M1490" s="1">
        <v>44710</v>
      </c>
      <c r="N1490" t="s">
        <v>36</v>
      </c>
      <c r="O1490" t="s">
        <v>66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 x14ac:dyDescent="0.3">
      <c r="A1491" t="s">
        <v>5964</v>
      </c>
      <c r="B1491" t="s">
        <v>382</v>
      </c>
      <c r="C1491" t="s">
        <v>28</v>
      </c>
      <c r="D1491" t="s">
        <v>29</v>
      </c>
      <c r="E1491" t="s">
        <v>30</v>
      </c>
      <c r="F1491" s="1">
        <v>43824</v>
      </c>
      <c r="G1491" t="s">
        <v>5965</v>
      </c>
      <c r="H1491" t="s">
        <v>5966</v>
      </c>
      <c r="I1491" t="s">
        <v>91</v>
      </c>
      <c r="J1491" t="s">
        <v>5967</v>
      </c>
      <c r="K1491">
        <v>402</v>
      </c>
      <c r="L1491" t="s">
        <v>64</v>
      </c>
      <c r="M1491" s="1">
        <v>43849</v>
      </c>
      <c r="N1491" t="s">
        <v>130</v>
      </c>
      <c r="O1491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 x14ac:dyDescent="0.3">
      <c r="A1492" t="s">
        <v>5968</v>
      </c>
      <c r="B1492" t="s">
        <v>1132</v>
      </c>
      <c r="C1492" t="s">
        <v>41</v>
      </c>
      <c r="D1492" t="s">
        <v>138</v>
      </c>
      <c r="E1492" t="s">
        <v>54</v>
      </c>
      <c r="F1492" s="1">
        <v>43478</v>
      </c>
      <c r="G1492" t="s">
        <v>5969</v>
      </c>
      <c r="H1492" t="s">
        <v>5970</v>
      </c>
      <c r="I1492" t="s">
        <v>85</v>
      </c>
      <c r="J1492" t="s">
        <v>5971</v>
      </c>
      <c r="K1492">
        <v>297</v>
      </c>
      <c r="L1492" t="s">
        <v>64</v>
      </c>
      <c r="M1492" s="1">
        <v>43494</v>
      </c>
      <c r="N1492" t="s">
        <v>49</v>
      </c>
      <c r="O1492" t="s">
        <v>66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 x14ac:dyDescent="0.3">
      <c r="A1493" t="s">
        <v>5972</v>
      </c>
      <c r="B1493" t="s">
        <v>210</v>
      </c>
      <c r="C1493" t="s">
        <v>41</v>
      </c>
      <c r="D1493" t="s">
        <v>352</v>
      </c>
      <c r="E1493" t="s">
        <v>69</v>
      </c>
      <c r="F1493" s="1">
        <v>43975</v>
      </c>
      <c r="G1493" t="s">
        <v>5973</v>
      </c>
      <c r="H1493" t="s">
        <v>5974</v>
      </c>
      <c r="I1493" t="s">
        <v>33</v>
      </c>
      <c r="J1493" t="s">
        <v>5975</v>
      </c>
      <c r="K1493">
        <v>258</v>
      </c>
      <c r="L1493" t="s">
        <v>35</v>
      </c>
      <c r="M1493" s="1">
        <v>43979</v>
      </c>
      <c r="N1493" t="s">
        <v>73</v>
      </c>
      <c r="O1493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 x14ac:dyDescent="0.3">
      <c r="A1494" t="s">
        <v>1140</v>
      </c>
      <c r="B1494" t="s">
        <v>336</v>
      </c>
      <c r="C1494" t="s">
        <v>28</v>
      </c>
      <c r="D1494" t="s">
        <v>75</v>
      </c>
      <c r="E1494" t="s">
        <v>82</v>
      </c>
      <c r="F1494" s="1">
        <v>44105</v>
      </c>
      <c r="G1494" t="s">
        <v>5976</v>
      </c>
      <c r="H1494" t="s">
        <v>5977</v>
      </c>
      <c r="I1494" t="s">
        <v>85</v>
      </c>
      <c r="J1494" t="s">
        <v>5978</v>
      </c>
      <c r="K1494">
        <v>357</v>
      </c>
      <c r="L1494" t="s">
        <v>64</v>
      </c>
      <c r="M1494" s="1">
        <v>44121</v>
      </c>
      <c r="N1494" t="s">
        <v>49</v>
      </c>
      <c r="O1494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 x14ac:dyDescent="0.3">
      <c r="A1495" t="s">
        <v>5979</v>
      </c>
      <c r="B1495" t="s">
        <v>153</v>
      </c>
      <c r="C1495" t="s">
        <v>41</v>
      </c>
      <c r="D1495" t="s">
        <v>42</v>
      </c>
      <c r="E1495" t="s">
        <v>69</v>
      </c>
      <c r="F1495" s="1">
        <v>44105</v>
      </c>
      <c r="G1495" t="s">
        <v>5980</v>
      </c>
      <c r="H1495" t="s">
        <v>5981</v>
      </c>
      <c r="I1495" t="s">
        <v>33</v>
      </c>
      <c r="J1495" t="s">
        <v>5982</v>
      </c>
      <c r="K1495">
        <v>161</v>
      </c>
      <c r="L1495" t="s">
        <v>35</v>
      </c>
      <c r="M1495" s="1">
        <v>44124</v>
      </c>
      <c r="N1495" t="s">
        <v>73</v>
      </c>
      <c r="O1495" t="s">
        <v>66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 x14ac:dyDescent="0.3">
      <c r="A1496" t="s">
        <v>5983</v>
      </c>
      <c r="B1496" t="s">
        <v>341</v>
      </c>
      <c r="C1496" t="s">
        <v>28</v>
      </c>
      <c r="D1496" t="s">
        <v>53</v>
      </c>
      <c r="E1496" t="s">
        <v>54</v>
      </c>
      <c r="F1496" s="1">
        <v>43555</v>
      </c>
      <c r="G1496" t="s">
        <v>5984</v>
      </c>
      <c r="H1496" t="s">
        <v>277</v>
      </c>
      <c r="I1496" t="s">
        <v>33</v>
      </c>
      <c r="J1496" t="s">
        <v>5985</v>
      </c>
      <c r="K1496">
        <v>144</v>
      </c>
      <c r="L1496" t="s">
        <v>58</v>
      </c>
      <c r="M1496" s="1">
        <v>43566</v>
      </c>
      <c r="N1496" t="s">
        <v>65</v>
      </c>
      <c r="O1496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 x14ac:dyDescent="0.3">
      <c r="A1497" t="s">
        <v>5986</v>
      </c>
      <c r="B1497" t="s">
        <v>412</v>
      </c>
      <c r="C1497" t="s">
        <v>41</v>
      </c>
      <c r="D1497" t="s">
        <v>29</v>
      </c>
      <c r="E1497" t="s">
        <v>54</v>
      </c>
      <c r="F1497" s="1">
        <v>44530</v>
      </c>
      <c r="G1497" t="s">
        <v>5987</v>
      </c>
      <c r="H1497" t="s">
        <v>5988</v>
      </c>
      <c r="I1497" t="s">
        <v>33</v>
      </c>
      <c r="J1497" t="s">
        <v>5989</v>
      </c>
      <c r="K1497">
        <v>441</v>
      </c>
      <c r="L1497" t="s">
        <v>58</v>
      </c>
      <c r="M1497" s="1">
        <v>44546</v>
      </c>
      <c r="N1497" t="s">
        <v>65</v>
      </c>
      <c r="O1497" t="s">
        <v>66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 x14ac:dyDescent="0.3">
      <c r="A1498" t="s">
        <v>5990</v>
      </c>
      <c r="B1498" t="s">
        <v>205</v>
      </c>
      <c r="C1498" t="s">
        <v>28</v>
      </c>
      <c r="D1498" t="s">
        <v>75</v>
      </c>
      <c r="E1498" t="s">
        <v>54</v>
      </c>
      <c r="F1498" s="1">
        <v>43651</v>
      </c>
      <c r="G1498" t="s">
        <v>5991</v>
      </c>
      <c r="H1498" t="s">
        <v>5992</v>
      </c>
      <c r="I1498" t="s">
        <v>85</v>
      </c>
      <c r="J1498" t="s">
        <v>5993</v>
      </c>
      <c r="K1498">
        <v>137</v>
      </c>
      <c r="L1498" t="s">
        <v>64</v>
      </c>
      <c r="M1498" s="1">
        <v>43657</v>
      </c>
      <c r="N1498" t="s">
        <v>65</v>
      </c>
      <c r="O1498" t="s">
        <v>50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 x14ac:dyDescent="0.3">
      <c r="A1499" t="s">
        <v>3537</v>
      </c>
      <c r="B1499" t="s">
        <v>301</v>
      </c>
      <c r="C1499" t="s">
        <v>28</v>
      </c>
      <c r="D1499" t="s">
        <v>75</v>
      </c>
      <c r="E1499" t="s">
        <v>82</v>
      </c>
      <c r="F1499" s="1">
        <v>43937</v>
      </c>
      <c r="G1499" t="s">
        <v>5994</v>
      </c>
      <c r="H1499" t="s">
        <v>5995</v>
      </c>
      <c r="I1499" t="s">
        <v>33</v>
      </c>
      <c r="J1499" t="s">
        <v>5996</v>
      </c>
      <c r="K1499">
        <v>473</v>
      </c>
      <c r="L1499" t="s">
        <v>58</v>
      </c>
      <c r="M1499" s="1">
        <v>43943</v>
      </c>
      <c r="N1499" t="s">
        <v>65</v>
      </c>
      <c r="O1499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 x14ac:dyDescent="0.3">
      <c r="A1500" t="s">
        <v>5997</v>
      </c>
      <c r="B1500" t="s">
        <v>831</v>
      </c>
      <c r="C1500" t="s">
        <v>28</v>
      </c>
      <c r="D1500" t="s">
        <v>95</v>
      </c>
      <c r="E1500" t="s">
        <v>30</v>
      </c>
      <c r="F1500" s="1">
        <v>44104</v>
      </c>
      <c r="G1500" t="s">
        <v>5998</v>
      </c>
      <c r="H1500" t="s">
        <v>5999</v>
      </c>
      <c r="I1500" t="s">
        <v>91</v>
      </c>
      <c r="J1500" t="s">
        <v>6000</v>
      </c>
      <c r="K1500">
        <v>139</v>
      </c>
      <c r="L1500" t="s">
        <v>58</v>
      </c>
      <c r="M1500" s="1">
        <v>44107</v>
      </c>
      <c r="N1500" t="s">
        <v>130</v>
      </c>
      <c r="O1500" t="s">
        <v>50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 x14ac:dyDescent="0.3">
      <c r="A1501" t="s">
        <v>6001</v>
      </c>
      <c r="B1501" t="s">
        <v>577</v>
      </c>
      <c r="C1501" t="s">
        <v>28</v>
      </c>
      <c r="D1501" t="s">
        <v>176</v>
      </c>
      <c r="E1501" t="s">
        <v>43</v>
      </c>
      <c r="F1501" s="1">
        <v>44670</v>
      </c>
      <c r="G1501" t="s">
        <v>6002</v>
      </c>
      <c r="H1501" t="s">
        <v>6003</v>
      </c>
      <c r="I1501" t="s">
        <v>33</v>
      </c>
      <c r="J1501" t="s">
        <v>6004</v>
      </c>
      <c r="K1501">
        <v>308</v>
      </c>
      <c r="L1501" t="s">
        <v>64</v>
      </c>
      <c r="M1501" s="1">
        <v>44696</v>
      </c>
      <c r="N1501" t="s">
        <v>49</v>
      </c>
      <c r="O1501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 x14ac:dyDescent="0.3">
      <c r="A1502" t="s">
        <v>6005</v>
      </c>
      <c r="B1502" t="s">
        <v>148</v>
      </c>
      <c r="C1502" t="s">
        <v>28</v>
      </c>
      <c r="D1502" t="s">
        <v>352</v>
      </c>
      <c r="E1502" t="s">
        <v>82</v>
      </c>
      <c r="F1502" s="1">
        <v>43712</v>
      </c>
      <c r="G1502" t="s">
        <v>3207</v>
      </c>
      <c r="H1502" t="s">
        <v>6006</v>
      </c>
      <c r="I1502" t="s">
        <v>33</v>
      </c>
      <c r="J1502" t="s">
        <v>6007</v>
      </c>
      <c r="K1502">
        <v>164</v>
      </c>
      <c r="L1502" t="s">
        <v>64</v>
      </c>
      <c r="M1502" s="1">
        <v>43715</v>
      </c>
      <c r="N1502" t="s">
        <v>49</v>
      </c>
      <c r="O1502" t="s">
        <v>66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 x14ac:dyDescent="0.3">
      <c r="A1503" t="s">
        <v>6008</v>
      </c>
      <c r="B1503" t="s">
        <v>260</v>
      </c>
      <c r="C1503" t="s">
        <v>41</v>
      </c>
      <c r="D1503" t="s">
        <v>75</v>
      </c>
      <c r="E1503" t="s">
        <v>106</v>
      </c>
      <c r="F1503" s="1">
        <v>43609</v>
      </c>
      <c r="G1503" t="s">
        <v>6009</v>
      </c>
      <c r="H1503" t="s">
        <v>6010</v>
      </c>
      <c r="I1503" t="s">
        <v>46</v>
      </c>
      <c r="J1503" t="s">
        <v>6011</v>
      </c>
      <c r="K1503">
        <v>121</v>
      </c>
      <c r="L1503" t="s">
        <v>35</v>
      </c>
      <c r="M1503" s="1">
        <v>43628</v>
      </c>
      <c r="N1503" t="s">
        <v>130</v>
      </c>
      <c r="O1503" t="s">
        <v>66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 x14ac:dyDescent="0.3">
      <c r="A1504" t="s">
        <v>6012</v>
      </c>
      <c r="B1504" t="s">
        <v>260</v>
      </c>
      <c r="C1504" t="s">
        <v>28</v>
      </c>
      <c r="D1504" t="s">
        <v>352</v>
      </c>
      <c r="E1504" t="s">
        <v>69</v>
      </c>
      <c r="F1504" s="1">
        <v>44531</v>
      </c>
      <c r="G1504" t="s">
        <v>6013</v>
      </c>
      <c r="H1504" t="s">
        <v>6014</v>
      </c>
      <c r="I1504" t="s">
        <v>78</v>
      </c>
      <c r="J1504" t="s">
        <v>6015</v>
      </c>
      <c r="K1504">
        <v>351</v>
      </c>
      <c r="L1504" t="s">
        <v>35</v>
      </c>
      <c r="M1504" s="1">
        <v>44535</v>
      </c>
      <c r="N1504" t="s">
        <v>49</v>
      </c>
      <c r="O1504" t="s">
        <v>50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 x14ac:dyDescent="0.3">
      <c r="A1505" t="s">
        <v>6016</v>
      </c>
      <c r="B1505" t="s">
        <v>1281</v>
      </c>
      <c r="C1505" t="s">
        <v>41</v>
      </c>
      <c r="D1505" t="s">
        <v>42</v>
      </c>
      <c r="E1505" t="s">
        <v>54</v>
      </c>
      <c r="F1505" s="1">
        <v>45027</v>
      </c>
      <c r="G1505" t="s">
        <v>6017</v>
      </c>
      <c r="H1505" t="s">
        <v>6018</v>
      </c>
      <c r="I1505" t="s">
        <v>33</v>
      </c>
      <c r="J1505" t="s">
        <v>6019</v>
      </c>
      <c r="K1505">
        <v>249</v>
      </c>
      <c r="L1505" t="s">
        <v>64</v>
      </c>
      <c r="M1505" s="1">
        <v>45031</v>
      </c>
      <c r="N1505" t="s">
        <v>36</v>
      </c>
      <c r="O1505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 x14ac:dyDescent="0.3">
      <c r="A1506" t="s">
        <v>6020</v>
      </c>
      <c r="B1506" t="s">
        <v>658</v>
      </c>
      <c r="C1506" t="s">
        <v>28</v>
      </c>
      <c r="D1506" t="s">
        <v>176</v>
      </c>
      <c r="E1506" t="s">
        <v>43</v>
      </c>
      <c r="F1506" s="1">
        <v>44046</v>
      </c>
      <c r="G1506" t="s">
        <v>6021</v>
      </c>
      <c r="H1506" t="s">
        <v>6022</v>
      </c>
      <c r="I1506" t="s">
        <v>85</v>
      </c>
      <c r="J1506" t="s">
        <v>6023</v>
      </c>
      <c r="K1506">
        <v>346</v>
      </c>
      <c r="L1506" t="s">
        <v>64</v>
      </c>
      <c r="M1506" s="1">
        <v>44051</v>
      </c>
      <c r="N1506" t="s">
        <v>36</v>
      </c>
      <c r="O1506" t="s">
        <v>50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 x14ac:dyDescent="0.3">
      <c r="A1507" t="s">
        <v>6024</v>
      </c>
      <c r="B1507" t="s">
        <v>100</v>
      </c>
      <c r="C1507" t="s">
        <v>41</v>
      </c>
      <c r="D1507" t="s">
        <v>176</v>
      </c>
      <c r="E1507" t="s">
        <v>82</v>
      </c>
      <c r="F1507" s="1">
        <v>43613</v>
      </c>
      <c r="G1507" t="s">
        <v>6025</v>
      </c>
      <c r="H1507" t="s">
        <v>6026</v>
      </c>
      <c r="I1507" t="s">
        <v>33</v>
      </c>
      <c r="J1507" t="s">
        <v>6027</v>
      </c>
      <c r="K1507">
        <v>422</v>
      </c>
      <c r="L1507" t="s">
        <v>58</v>
      </c>
      <c r="M1507" s="1">
        <v>43637</v>
      </c>
      <c r="N1507" t="s">
        <v>65</v>
      </c>
      <c r="O1507" t="s">
        <v>66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 x14ac:dyDescent="0.3">
      <c r="A1508" t="s">
        <v>6028</v>
      </c>
      <c r="B1508" t="s">
        <v>323</v>
      </c>
      <c r="C1508" t="s">
        <v>28</v>
      </c>
      <c r="D1508" t="s">
        <v>176</v>
      </c>
      <c r="E1508" t="s">
        <v>43</v>
      </c>
      <c r="F1508" s="1">
        <v>44007</v>
      </c>
      <c r="G1508" t="s">
        <v>6029</v>
      </c>
      <c r="H1508" t="s">
        <v>6030</v>
      </c>
      <c r="I1508" t="s">
        <v>78</v>
      </c>
      <c r="J1508" t="s">
        <v>6031</v>
      </c>
      <c r="K1508">
        <v>500</v>
      </c>
      <c r="L1508" t="s">
        <v>64</v>
      </c>
      <c r="M1508" s="1">
        <v>44021</v>
      </c>
      <c r="N1508" t="s">
        <v>73</v>
      </c>
      <c r="O1508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 x14ac:dyDescent="0.3">
      <c r="A1509" t="s">
        <v>6032</v>
      </c>
      <c r="B1509" t="s">
        <v>457</v>
      </c>
      <c r="C1509" t="s">
        <v>28</v>
      </c>
      <c r="D1509" t="s">
        <v>75</v>
      </c>
      <c r="E1509" t="s">
        <v>54</v>
      </c>
      <c r="F1509" s="1">
        <v>45100</v>
      </c>
      <c r="G1509" t="s">
        <v>6033</v>
      </c>
      <c r="H1509" t="s">
        <v>6034</v>
      </c>
      <c r="I1509" t="s">
        <v>33</v>
      </c>
      <c r="J1509" t="s">
        <v>6035</v>
      </c>
      <c r="K1509">
        <v>292</v>
      </c>
      <c r="L1509" t="s">
        <v>64</v>
      </c>
      <c r="M1509" s="1">
        <v>45121</v>
      </c>
      <c r="N1509" t="s">
        <v>49</v>
      </c>
      <c r="O1509" t="s">
        <v>50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 x14ac:dyDescent="0.3">
      <c r="A1510" t="s">
        <v>6036</v>
      </c>
      <c r="B1510" t="s">
        <v>658</v>
      </c>
      <c r="C1510" t="s">
        <v>41</v>
      </c>
      <c r="D1510" t="s">
        <v>29</v>
      </c>
      <c r="E1510" t="s">
        <v>82</v>
      </c>
      <c r="F1510" s="1">
        <v>43638</v>
      </c>
      <c r="G1510" t="s">
        <v>6037</v>
      </c>
      <c r="H1510" t="s">
        <v>6038</v>
      </c>
      <c r="I1510" t="s">
        <v>78</v>
      </c>
      <c r="J1510" t="s">
        <v>6039</v>
      </c>
      <c r="K1510">
        <v>147</v>
      </c>
      <c r="L1510" t="s">
        <v>58</v>
      </c>
      <c r="M1510" s="1">
        <v>43653</v>
      </c>
      <c r="N1510" t="s">
        <v>36</v>
      </c>
      <c r="O1510" t="s">
        <v>66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 x14ac:dyDescent="0.3">
      <c r="A1511" t="s">
        <v>6040</v>
      </c>
      <c r="B1511" t="s">
        <v>52</v>
      </c>
      <c r="C1511" t="s">
        <v>41</v>
      </c>
      <c r="D1511" t="s">
        <v>53</v>
      </c>
      <c r="E1511" t="s">
        <v>54</v>
      </c>
      <c r="F1511" s="1">
        <v>43549</v>
      </c>
      <c r="G1511" t="s">
        <v>6041</v>
      </c>
      <c r="H1511" t="s">
        <v>1974</v>
      </c>
      <c r="I1511" t="s">
        <v>33</v>
      </c>
      <c r="J1511" t="s">
        <v>6042</v>
      </c>
      <c r="K1511">
        <v>283</v>
      </c>
      <c r="L1511" t="s">
        <v>58</v>
      </c>
      <c r="M1511" s="1">
        <v>43578</v>
      </c>
      <c r="N1511" t="s">
        <v>65</v>
      </c>
      <c r="O1511" t="s">
        <v>50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 x14ac:dyDescent="0.3">
      <c r="A1512" t="s">
        <v>6043</v>
      </c>
      <c r="B1512" t="s">
        <v>205</v>
      </c>
      <c r="C1512" t="s">
        <v>41</v>
      </c>
      <c r="D1512" t="s">
        <v>352</v>
      </c>
      <c r="E1512" t="s">
        <v>82</v>
      </c>
      <c r="F1512" s="1">
        <v>43750</v>
      </c>
      <c r="G1512" t="s">
        <v>6044</v>
      </c>
      <c r="H1512" t="s">
        <v>4772</v>
      </c>
      <c r="I1512" t="s">
        <v>91</v>
      </c>
      <c r="J1512" t="s">
        <v>6045</v>
      </c>
      <c r="K1512">
        <v>301</v>
      </c>
      <c r="L1512" t="s">
        <v>58</v>
      </c>
      <c r="M1512" s="1">
        <v>43756</v>
      </c>
      <c r="N1512" t="s">
        <v>73</v>
      </c>
      <c r="O151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 x14ac:dyDescent="0.3">
      <c r="A1513" t="s">
        <v>6046</v>
      </c>
      <c r="B1513" t="s">
        <v>81</v>
      </c>
      <c r="C1513" t="s">
        <v>41</v>
      </c>
      <c r="D1513" t="s">
        <v>42</v>
      </c>
      <c r="E1513" t="s">
        <v>30</v>
      </c>
      <c r="F1513" s="1">
        <v>44417</v>
      </c>
      <c r="G1513" t="s">
        <v>6047</v>
      </c>
      <c r="H1513" t="s">
        <v>6048</v>
      </c>
      <c r="I1513" t="s">
        <v>33</v>
      </c>
      <c r="J1513" t="s">
        <v>6049</v>
      </c>
      <c r="K1513">
        <v>363</v>
      </c>
      <c r="L1513" t="s">
        <v>58</v>
      </c>
      <c r="M1513" s="1">
        <v>44428</v>
      </c>
      <c r="N1513" t="s">
        <v>73</v>
      </c>
      <c r="O1513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 x14ac:dyDescent="0.3">
      <c r="A1514" t="s">
        <v>6050</v>
      </c>
      <c r="B1514" t="s">
        <v>205</v>
      </c>
      <c r="C1514" t="s">
        <v>28</v>
      </c>
      <c r="D1514" t="s">
        <v>29</v>
      </c>
      <c r="E1514" t="s">
        <v>106</v>
      </c>
      <c r="F1514" s="1">
        <v>43659</v>
      </c>
      <c r="G1514" t="s">
        <v>6051</v>
      </c>
      <c r="H1514" t="s">
        <v>6052</v>
      </c>
      <c r="I1514" t="s">
        <v>78</v>
      </c>
      <c r="J1514" t="s">
        <v>6053</v>
      </c>
      <c r="K1514">
        <v>263</v>
      </c>
      <c r="L1514" t="s">
        <v>35</v>
      </c>
      <c r="M1514" s="1">
        <v>43679</v>
      </c>
      <c r="N1514" t="s">
        <v>73</v>
      </c>
      <c r="O1514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 x14ac:dyDescent="0.3">
      <c r="A1515" t="s">
        <v>6054</v>
      </c>
      <c r="B1515" t="s">
        <v>191</v>
      </c>
      <c r="C1515" t="s">
        <v>41</v>
      </c>
      <c r="D1515" t="s">
        <v>53</v>
      </c>
      <c r="E1515" t="s">
        <v>54</v>
      </c>
      <c r="F1515" s="1">
        <v>44213</v>
      </c>
      <c r="G1515" t="s">
        <v>6055</v>
      </c>
      <c r="H1515" t="s">
        <v>6056</v>
      </c>
      <c r="I1515" t="s">
        <v>33</v>
      </c>
      <c r="J1515" t="s">
        <v>6057</v>
      </c>
      <c r="K1515">
        <v>241</v>
      </c>
      <c r="L1515" t="s">
        <v>35</v>
      </c>
      <c r="M1515" s="1">
        <v>44220</v>
      </c>
      <c r="N1515" t="s">
        <v>73</v>
      </c>
      <c r="O1515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 x14ac:dyDescent="0.3">
      <c r="A1516" t="s">
        <v>6058</v>
      </c>
      <c r="B1516" t="s">
        <v>577</v>
      </c>
      <c r="C1516" t="s">
        <v>41</v>
      </c>
      <c r="D1516" t="s">
        <v>42</v>
      </c>
      <c r="E1516" t="s">
        <v>106</v>
      </c>
      <c r="F1516" s="1">
        <v>44981</v>
      </c>
      <c r="G1516" t="s">
        <v>6059</v>
      </c>
      <c r="H1516" t="s">
        <v>6060</v>
      </c>
      <c r="I1516" t="s">
        <v>33</v>
      </c>
      <c r="J1516" t="s">
        <v>6061</v>
      </c>
      <c r="K1516">
        <v>106</v>
      </c>
      <c r="L1516" t="s">
        <v>35</v>
      </c>
      <c r="M1516" s="1">
        <v>45000</v>
      </c>
      <c r="N1516" t="s">
        <v>65</v>
      </c>
      <c r="O1516" t="s">
        <v>66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 x14ac:dyDescent="0.3">
      <c r="A1517" t="s">
        <v>6062</v>
      </c>
      <c r="B1517" t="s">
        <v>88</v>
      </c>
      <c r="C1517" t="s">
        <v>41</v>
      </c>
      <c r="D1517" t="s">
        <v>352</v>
      </c>
      <c r="E1517" t="s">
        <v>82</v>
      </c>
      <c r="F1517" s="1">
        <v>44039</v>
      </c>
      <c r="G1517" t="s">
        <v>6063</v>
      </c>
      <c r="H1517" t="s">
        <v>1034</v>
      </c>
      <c r="I1517" t="s">
        <v>78</v>
      </c>
      <c r="J1517" t="s">
        <v>6064</v>
      </c>
      <c r="K1517">
        <v>379</v>
      </c>
      <c r="L1517" t="s">
        <v>64</v>
      </c>
      <c r="M1517" s="1">
        <v>44046</v>
      </c>
      <c r="N1517" t="s">
        <v>73</v>
      </c>
      <c r="O1517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 x14ac:dyDescent="0.3">
      <c r="A1518" t="s">
        <v>6065</v>
      </c>
      <c r="B1518" t="s">
        <v>568</v>
      </c>
      <c r="C1518" t="s">
        <v>28</v>
      </c>
      <c r="D1518" t="s">
        <v>138</v>
      </c>
      <c r="E1518" t="s">
        <v>54</v>
      </c>
      <c r="F1518" s="1">
        <v>44089</v>
      </c>
      <c r="G1518" t="s">
        <v>6066</v>
      </c>
      <c r="H1518" t="s">
        <v>6067</v>
      </c>
      <c r="I1518" t="s">
        <v>78</v>
      </c>
      <c r="J1518" t="s">
        <v>6068</v>
      </c>
      <c r="K1518">
        <v>265</v>
      </c>
      <c r="L1518" t="s">
        <v>64</v>
      </c>
      <c r="M1518" s="1">
        <v>44095</v>
      </c>
      <c r="N1518" t="s">
        <v>36</v>
      </c>
      <c r="O1518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 x14ac:dyDescent="0.3">
      <c r="A1519" t="s">
        <v>6069</v>
      </c>
      <c r="B1519" t="s">
        <v>1329</v>
      </c>
      <c r="C1519" t="s">
        <v>41</v>
      </c>
      <c r="D1519" t="s">
        <v>352</v>
      </c>
      <c r="E1519" t="s">
        <v>82</v>
      </c>
      <c r="F1519" s="1">
        <v>44721</v>
      </c>
      <c r="G1519" t="s">
        <v>6070</v>
      </c>
      <c r="H1519" t="s">
        <v>6071</v>
      </c>
      <c r="I1519" t="s">
        <v>91</v>
      </c>
      <c r="J1519" t="s">
        <v>6072</v>
      </c>
      <c r="K1519">
        <v>416</v>
      </c>
      <c r="L1519" t="s">
        <v>58</v>
      </c>
      <c r="M1519" s="1">
        <v>44728</v>
      </c>
      <c r="N1519" t="s">
        <v>36</v>
      </c>
      <c r="O1519" t="s">
        <v>50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 x14ac:dyDescent="0.3">
      <c r="A1520" t="s">
        <v>6073</v>
      </c>
      <c r="B1520" t="s">
        <v>210</v>
      </c>
      <c r="C1520" t="s">
        <v>28</v>
      </c>
      <c r="D1520" t="s">
        <v>352</v>
      </c>
      <c r="E1520" t="s">
        <v>106</v>
      </c>
      <c r="F1520" s="1">
        <v>44519</v>
      </c>
      <c r="G1520" t="s">
        <v>6074</v>
      </c>
      <c r="H1520" t="s">
        <v>6075</v>
      </c>
      <c r="I1520" t="s">
        <v>33</v>
      </c>
      <c r="J1520" t="s">
        <v>6076</v>
      </c>
      <c r="K1520">
        <v>101</v>
      </c>
      <c r="L1520" t="s">
        <v>58</v>
      </c>
      <c r="M1520" s="1">
        <v>44535</v>
      </c>
      <c r="N1520" t="s">
        <v>36</v>
      </c>
      <c r="O1520" t="s">
        <v>66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 x14ac:dyDescent="0.3">
      <c r="A1521" t="s">
        <v>6077</v>
      </c>
      <c r="B1521" t="s">
        <v>831</v>
      </c>
      <c r="C1521" t="s">
        <v>41</v>
      </c>
      <c r="D1521" t="s">
        <v>352</v>
      </c>
      <c r="E1521" t="s">
        <v>82</v>
      </c>
      <c r="F1521" s="1">
        <v>43684</v>
      </c>
      <c r="G1521" t="s">
        <v>6078</v>
      </c>
      <c r="H1521" t="s">
        <v>6079</v>
      </c>
      <c r="I1521" t="s">
        <v>91</v>
      </c>
      <c r="J1521" t="s">
        <v>6080</v>
      </c>
      <c r="K1521">
        <v>222</v>
      </c>
      <c r="L1521" t="s">
        <v>64</v>
      </c>
      <c r="M1521" s="1">
        <v>43688</v>
      </c>
      <c r="N1521" t="s">
        <v>73</v>
      </c>
      <c r="O1521" t="s">
        <v>66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 x14ac:dyDescent="0.3">
      <c r="A1522" t="s">
        <v>6081</v>
      </c>
      <c r="B1522" t="s">
        <v>474</v>
      </c>
      <c r="C1522" t="s">
        <v>41</v>
      </c>
      <c r="D1522" t="s">
        <v>352</v>
      </c>
      <c r="E1522" t="s">
        <v>69</v>
      </c>
      <c r="F1522" s="1">
        <v>43576</v>
      </c>
      <c r="G1522" t="s">
        <v>6082</v>
      </c>
      <c r="H1522" t="s">
        <v>6083</v>
      </c>
      <c r="I1522" t="s">
        <v>33</v>
      </c>
      <c r="J1522" t="s">
        <v>6084</v>
      </c>
      <c r="K1522">
        <v>345</v>
      </c>
      <c r="L1522" t="s">
        <v>35</v>
      </c>
      <c r="M1522" s="1">
        <v>43589</v>
      </c>
      <c r="N1522" t="s">
        <v>73</v>
      </c>
      <c r="O1522" t="s">
        <v>66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 x14ac:dyDescent="0.3">
      <c r="A1523" t="s">
        <v>6085</v>
      </c>
      <c r="B1523" t="s">
        <v>632</v>
      </c>
      <c r="C1523" t="s">
        <v>28</v>
      </c>
      <c r="D1523" t="s">
        <v>29</v>
      </c>
      <c r="E1523" t="s">
        <v>30</v>
      </c>
      <c r="F1523" s="1">
        <v>44578</v>
      </c>
      <c r="G1523" t="s">
        <v>6086</v>
      </c>
      <c r="H1523" t="s">
        <v>6087</v>
      </c>
      <c r="I1523" t="s">
        <v>33</v>
      </c>
      <c r="J1523" t="s">
        <v>6088</v>
      </c>
      <c r="K1523">
        <v>372</v>
      </c>
      <c r="L1523" t="s">
        <v>64</v>
      </c>
      <c r="M1523" s="1">
        <v>44606</v>
      </c>
      <c r="N1523" t="s">
        <v>130</v>
      </c>
      <c r="O1523" t="s">
        <v>66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 x14ac:dyDescent="0.3">
      <c r="A1524" t="s">
        <v>6089</v>
      </c>
      <c r="B1524" t="s">
        <v>785</v>
      </c>
      <c r="C1524" t="s">
        <v>28</v>
      </c>
      <c r="D1524" t="s">
        <v>352</v>
      </c>
      <c r="E1524" t="s">
        <v>43</v>
      </c>
      <c r="F1524" s="1">
        <v>44052</v>
      </c>
      <c r="G1524" t="s">
        <v>6090</v>
      </c>
      <c r="H1524" t="s">
        <v>6091</v>
      </c>
      <c r="I1524" t="s">
        <v>46</v>
      </c>
      <c r="J1524" t="s">
        <v>6092</v>
      </c>
      <c r="K1524">
        <v>498</v>
      </c>
      <c r="L1524" t="s">
        <v>58</v>
      </c>
      <c r="M1524" s="1">
        <v>44061</v>
      </c>
      <c r="N1524" t="s">
        <v>49</v>
      </c>
      <c r="O1524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 x14ac:dyDescent="0.3">
      <c r="A1525" t="s">
        <v>6093</v>
      </c>
      <c r="B1525" t="s">
        <v>382</v>
      </c>
      <c r="C1525" t="s">
        <v>28</v>
      </c>
      <c r="D1525" t="s">
        <v>95</v>
      </c>
      <c r="E1525" t="s">
        <v>69</v>
      </c>
      <c r="F1525" s="1">
        <v>43894</v>
      </c>
      <c r="G1525" t="s">
        <v>6094</v>
      </c>
      <c r="H1525" t="s">
        <v>6095</v>
      </c>
      <c r="I1525" t="s">
        <v>33</v>
      </c>
      <c r="J1525" t="s">
        <v>6096</v>
      </c>
      <c r="K1525">
        <v>387</v>
      </c>
      <c r="L1525" t="s">
        <v>35</v>
      </c>
      <c r="M1525" s="1">
        <v>43903</v>
      </c>
      <c r="N1525" t="s">
        <v>73</v>
      </c>
      <c r="O1525" t="s">
        <v>50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 x14ac:dyDescent="0.3">
      <c r="A1526" t="s">
        <v>6097</v>
      </c>
      <c r="B1526" t="s">
        <v>52</v>
      </c>
      <c r="C1526" t="s">
        <v>41</v>
      </c>
      <c r="D1526" t="s">
        <v>352</v>
      </c>
      <c r="E1526" t="s">
        <v>82</v>
      </c>
      <c r="F1526" s="1">
        <v>44853</v>
      </c>
      <c r="G1526" t="s">
        <v>6098</v>
      </c>
      <c r="H1526" t="s">
        <v>6099</v>
      </c>
      <c r="I1526" t="s">
        <v>33</v>
      </c>
      <c r="J1526" t="s">
        <v>6100</v>
      </c>
      <c r="K1526">
        <v>319</v>
      </c>
      <c r="L1526" t="s">
        <v>64</v>
      </c>
      <c r="M1526" s="1">
        <v>44875</v>
      </c>
      <c r="N1526" t="s">
        <v>65</v>
      </c>
      <c r="O1526" t="s">
        <v>66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 x14ac:dyDescent="0.3">
      <c r="A1527" t="s">
        <v>6101</v>
      </c>
      <c r="B1527" t="s">
        <v>242</v>
      </c>
      <c r="C1527" t="s">
        <v>28</v>
      </c>
      <c r="D1527" t="s">
        <v>138</v>
      </c>
      <c r="E1527" t="s">
        <v>30</v>
      </c>
      <c r="F1527" s="1">
        <v>43829</v>
      </c>
      <c r="G1527" t="s">
        <v>6102</v>
      </c>
      <c r="H1527" t="s">
        <v>6103</v>
      </c>
      <c r="I1527" t="s">
        <v>91</v>
      </c>
      <c r="J1527" t="s">
        <v>6104</v>
      </c>
      <c r="K1527">
        <v>336</v>
      </c>
      <c r="L1527" t="s">
        <v>58</v>
      </c>
      <c r="M1527" s="1">
        <v>43853</v>
      </c>
      <c r="N1527" t="s">
        <v>49</v>
      </c>
      <c r="O1527" t="s">
        <v>66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 x14ac:dyDescent="0.3">
      <c r="A1528" t="s">
        <v>6105</v>
      </c>
      <c r="B1528" t="s">
        <v>323</v>
      </c>
      <c r="C1528" t="s">
        <v>28</v>
      </c>
      <c r="D1528" t="s">
        <v>75</v>
      </c>
      <c r="E1528" t="s">
        <v>43</v>
      </c>
      <c r="F1528" s="1">
        <v>44211</v>
      </c>
      <c r="G1528" t="s">
        <v>6106</v>
      </c>
      <c r="H1528" t="s">
        <v>6107</v>
      </c>
      <c r="I1528" t="s">
        <v>91</v>
      </c>
      <c r="J1528" t="s">
        <v>6108</v>
      </c>
      <c r="K1528">
        <v>471</v>
      </c>
      <c r="L1528" t="s">
        <v>64</v>
      </c>
      <c r="M1528" s="1">
        <v>44232</v>
      </c>
      <c r="N1528" t="s">
        <v>73</v>
      </c>
      <c r="O1528" t="s">
        <v>66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 x14ac:dyDescent="0.3">
      <c r="A1529" t="s">
        <v>6109</v>
      </c>
      <c r="B1529" t="s">
        <v>504</v>
      </c>
      <c r="C1529" t="s">
        <v>28</v>
      </c>
      <c r="D1529" t="s">
        <v>352</v>
      </c>
      <c r="E1529" t="s">
        <v>43</v>
      </c>
      <c r="F1529" s="1">
        <v>43931</v>
      </c>
      <c r="G1529" t="s">
        <v>6110</v>
      </c>
      <c r="H1529" t="s">
        <v>6111</v>
      </c>
      <c r="I1529" t="s">
        <v>91</v>
      </c>
      <c r="J1529" t="s">
        <v>6112</v>
      </c>
      <c r="K1529">
        <v>474</v>
      </c>
      <c r="L1529" t="s">
        <v>64</v>
      </c>
      <c r="M1529" s="1">
        <v>43943</v>
      </c>
      <c r="N1529" t="s">
        <v>130</v>
      </c>
      <c r="O1529" t="s">
        <v>50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 x14ac:dyDescent="0.3">
      <c r="A1530" t="s">
        <v>6113</v>
      </c>
      <c r="B1530" t="s">
        <v>474</v>
      </c>
      <c r="C1530" t="s">
        <v>41</v>
      </c>
      <c r="D1530" t="s">
        <v>95</v>
      </c>
      <c r="E1530" t="s">
        <v>82</v>
      </c>
      <c r="F1530" s="1">
        <v>44063</v>
      </c>
      <c r="G1530" t="s">
        <v>6114</v>
      </c>
      <c r="H1530" t="s">
        <v>6115</v>
      </c>
      <c r="I1530" t="s">
        <v>33</v>
      </c>
      <c r="J1530" t="s">
        <v>6116</v>
      </c>
      <c r="K1530">
        <v>435</v>
      </c>
      <c r="L1530" t="s">
        <v>58</v>
      </c>
      <c r="M1530" s="1">
        <v>44073</v>
      </c>
      <c r="N1530" t="s">
        <v>73</v>
      </c>
      <c r="O1530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 x14ac:dyDescent="0.3">
      <c r="A1531" t="s">
        <v>6117</v>
      </c>
      <c r="B1531" t="s">
        <v>641</v>
      </c>
      <c r="C1531" t="s">
        <v>41</v>
      </c>
      <c r="D1531" t="s">
        <v>95</v>
      </c>
      <c r="E1531" t="s">
        <v>82</v>
      </c>
      <c r="F1531" s="1">
        <v>44301</v>
      </c>
      <c r="G1531" t="s">
        <v>6118</v>
      </c>
      <c r="H1531" t="s">
        <v>6119</v>
      </c>
      <c r="I1531" t="s">
        <v>91</v>
      </c>
      <c r="J1531" t="s">
        <v>6120</v>
      </c>
      <c r="K1531">
        <v>198</v>
      </c>
      <c r="L1531" t="s">
        <v>58</v>
      </c>
      <c r="M1531" s="1">
        <v>44307</v>
      </c>
      <c r="N1531" t="s">
        <v>65</v>
      </c>
      <c r="O1531" t="s">
        <v>50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 x14ac:dyDescent="0.3">
      <c r="A1532" t="s">
        <v>6121</v>
      </c>
      <c r="B1532" t="s">
        <v>831</v>
      </c>
      <c r="C1532" t="s">
        <v>28</v>
      </c>
      <c r="D1532" t="s">
        <v>352</v>
      </c>
      <c r="E1532" t="s">
        <v>30</v>
      </c>
      <c r="F1532" s="1">
        <v>44264</v>
      </c>
      <c r="G1532" t="s">
        <v>6122</v>
      </c>
      <c r="H1532" t="s">
        <v>6123</v>
      </c>
      <c r="I1532" t="s">
        <v>91</v>
      </c>
      <c r="J1532" t="s">
        <v>6124</v>
      </c>
      <c r="K1532">
        <v>488</v>
      </c>
      <c r="L1532" t="s">
        <v>64</v>
      </c>
      <c r="M1532" s="1">
        <v>44265</v>
      </c>
      <c r="N1532" t="s">
        <v>73</v>
      </c>
      <c r="O1532" t="s">
        <v>66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 x14ac:dyDescent="0.3">
      <c r="A1533" t="s">
        <v>6125</v>
      </c>
      <c r="B1533" t="s">
        <v>346</v>
      </c>
      <c r="C1533" t="s">
        <v>41</v>
      </c>
      <c r="D1533" t="s">
        <v>29</v>
      </c>
      <c r="E1533" t="s">
        <v>54</v>
      </c>
      <c r="F1533" s="1">
        <v>44346</v>
      </c>
      <c r="G1533" t="s">
        <v>6126</v>
      </c>
      <c r="H1533" t="s">
        <v>6127</v>
      </c>
      <c r="I1533" t="s">
        <v>91</v>
      </c>
      <c r="J1533" t="s">
        <v>6128</v>
      </c>
      <c r="K1533">
        <v>381</v>
      </c>
      <c r="L1533" t="s">
        <v>35</v>
      </c>
      <c r="M1533" s="1">
        <v>44350</v>
      </c>
      <c r="N1533" t="s">
        <v>130</v>
      </c>
      <c r="O1533" t="s">
        <v>50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 x14ac:dyDescent="0.3">
      <c r="A1534" t="s">
        <v>6129</v>
      </c>
      <c r="B1534" t="s">
        <v>275</v>
      </c>
      <c r="C1534" t="s">
        <v>41</v>
      </c>
      <c r="D1534" t="s">
        <v>29</v>
      </c>
      <c r="E1534" t="s">
        <v>43</v>
      </c>
      <c r="F1534" s="1">
        <v>44115</v>
      </c>
      <c r="G1534" t="s">
        <v>6130</v>
      </c>
      <c r="H1534" t="s">
        <v>6131</v>
      </c>
      <c r="I1534" t="s">
        <v>33</v>
      </c>
      <c r="J1534" t="s">
        <v>6132</v>
      </c>
      <c r="K1534">
        <v>299</v>
      </c>
      <c r="L1534" t="s">
        <v>58</v>
      </c>
      <c r="M1534" s="1">
        <v>44119</v>
      </c>
      <c r="N1534" t="s">
        <v>49</v>
      </c>
      <c r="O1534" t="s">
        <v>50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 x14ac:dyDescent="0.3">
      <c r="A1535" t="s">
        <v>6133</v>
      </c>
      <c r="B1535" t="s">
        <v>382</v>
      </c>
      <c r="C1535" t="s">
        <v>28</v>
      </c>
      <c r="D1535" t="s">
        <v>42</v>
      </c>
      <c r="E1535" t="s">
        <v>54</v>
      </c>
      <c r="F1535" s="1">
        <v>45164</v>
      </c>
      <c r="G1535" t="s">
        <v>4962</v>
      </c>
      <c r="H1535" t="s">
        <v>6134</v>
      </c>
      <c r="I1535" t="s">
        <v>33</v>
      </c>
      <c r="J1535" t="s">
        <v>6135</v>
      </c>
      <c r="K1535">
        <v>286</v>
      </c>
      <c r="L1535" t="s">
        <v>64</v>
      </c>
      <c r="M1535" s="1">
        <v>45172</v>
      </c>
      <c r="N1535" t="s">
        <v>130</v>
      </c>
      <c r="O1535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 x14ac:dyDescent="0.3">
      <c r="A1536" t="s">
        <v>6136</v>
      </c>
      <c r="B1536" t="s">
        <v>658</v>
      </c>
      <c r="C1536" t="s">
        <v>41</v>
      </c>
      <c r="D1536" t="s">
        <v>138</v>
      </c>
      <c r="E1536" t="s">
        <v>30</v>
      </c>
      <c r="F1536" s="1">
        <v>43537</v>
      </c>
      <c r="G1536" t="s">
        <v>6137</v>
      </c>
      <c r="H1536" t="s">
        <v>6138</v>
      </c>
      <c r="I1536" t="s">
        <v>78</v>
      </c>
      <c r="J1536" t="s">
        <v>6139</v>
      </c>
      <c r="K1536">
        <v>232</v>
      </c>
      <c r="L1536" t="s">
        <v>58</v>
      </c>
      <c r="M1536" s="1">
        <v>43564</v>
      </c>
      <c r="N1536" t="s">
        <v>36</v>
      </c>
      <c r="O1536" t="s">
        <v>66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 x14ac:dyDescent="0.3">
      <c r="A1537" t="s">
        <v>6140</v>
      </c>
      <c r="B1537" t="s">
        <v>341</v>
      </c>
      <c r="C1537" t="s">
        <v>41</v>
      </c>
      <c r="D1537" t="s">
        <v>95</v>
      </c>
      <c r="E1537" t="s">
        <v>82</v>
      </c>
      <c r="F1537" s="1">
        <v>44100</v>
      </c>
      <c r="G1537" t="s">
        <v>6141</v>
      </c>
      <c r="H1537" t="s">
        <v>6142</v>
      </c>
      <c r="I1537" t="s">
        <v>33</v>
      </c>
      <c r="J1537" t="s">
        <v>6143</v>
      </c>
      <c r="K1537">
        <v>201</v>
      </c>
      <c r="L1537" t="s">
        <v>58</v>
      </c>
      <c r="M1537" s="1">
        <v>44106</v>
      </c>
      <c r="N1537" t="s">
        <v>36</v>
      </c>
      <c r="O1537" t="s">
        <v>66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 x14ac:dyDescent="0.3">
      <c r="A1538" t="s">
        <v>6144</v>
      </c>
      <c r="B1538" t="s">
        <v>270</v>
      </c>
      <c r="C1538" t="s">
        <v>41</v>
      </c>
      <c r="D1538" t="s">
        <v>29</v>
      </c>
      <c r="E1538" t="s">
        <v>82</v>
      </c>
      <c r="F1538" s="1">
        <v>44483</v>
      </c>
      <c r="G1538" t="s">
        <v>6145</v>
      </c>
      <c r="H1538" t="s">
        <v>6146</v>
      </c>
      <c r="I1538" t="s">
        <v>91</v>
      </c>
      <c r="J1538" t="s">
        <v>6147</v>
      </c>
      <c r="K1538">
        <v>237</v>
      </c>
      <c r="L1538" t="s">
        <v>58</v>
      </c>
      <c r="M1538" s="1">
        <v>44488</v>
      </c>
      <c r="N1538" t="s">
        <v>36</v>
      </c>
      <c r="O1538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 x14ac:dyDescent="0.3">
      <c r="A1539" t="s">
        <v>6148</v>
      </c>
      <c r="B1539" t="s">
        <v>181</v>
      </c>
      <c r="C1539" t="s">
        <v>28</v>
      </c>
      <c r="D1539" t="s">
        <v>95</v>
      </c>
      <c r="E1539" t="s">
        <v>43</v>
      </c>
      <c r="F1539" s="1">
        <v>43509</v>
      </c>
      <c r="G1539" t="s">
        <v>6149</v>
      </c>
      <c r="H1539" t="s">
        <v>6150</v>
      </c>
      <c r="I1539" t="s">
        <v>46</v>
      </c>
      <c r="J1539" t="s">
        <v>6151</v>
      </c>
      <c r="K1539">
        <v>167</v>
      </c>
      <c r="L1539" t="s">
        <v>58</v>
      </c>
      <c r="M1539" s="1">
        <v>43519</v>
      </c>
      <c r="N1539" t="s">
        <v>49</v>
      </c>
      <c r="O1539" t="s">
        <v>50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 x14ac:dyDescent="0.3">
      <c r="A1540" t="s">
        <v>6152</v>
      </c>
      <c r="B1540" t="s">
        <v>382</v>
      </c>
      <c r="C1540" t="s">
        <v>41</v>
      </c>
      <c r="D1540" t="s">
        <v>75</v>
      </c>
      <c r="E1540" t="s">
        <v>106</v>
      </c>
      <c r="F1540" s="1">
        <v>44297</v>
      </c>
      <c r="G1540" t="s">
        <v>6153</v>
      </c>
      <c r="H1540" t="s">
        <v>6154</v>
      </c>
      <c r="I1540" t="s">
        <v>46</v>
      </c>
      <c r="J1540" t="s">
        <v>6155</v>
      </c>
      <c r="K1540">
        <v>444</v>
      </c>
      <c r="L1540" t="s">
        <v>35</v>
      </c>
      <c r="M1540" s="1">
        <v>44301</v>
      </c>
      <c r="N1540" t="s">
        <v>65</v>
      </c>
      <c r="O1540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 x14ac:dyDescent="0.3">
      <c r="A1541" t="s">
        <v>6156</v>
      </c>
      <c r="B1541" t="s">
        <v>196</v>
      </c>
      <c r="C1541" t="s">
        <v>28</v>
      </c>
      <c r="D1541" t="s">
        <v>138</v>
      </c>
      <c r="E1541" t="s">
        <v>106</v>
      </c>
      <c r="F1541" s="1">
        <v>44752</v>
      </c>
      <c r="G1541" t="s">
        <v>6157</v>
      </c>
      <c r="H1541" t="s">
        <v>2310</v>
      </c>
      <c r="I1541" t="s">
        <v>85</v>
      </c>
      <c r="J1541" t="s">
        <v>6158</v>
      </c>
      <c r="K1541">
        <v>460</v>
      </c>
      <c r="L1541" t="s">
        <v>58</v>
      </c>
      <c r="M1541" s="1">
        <v>44774</v>
      </c>
      <c r="N1541" t="s">
        <v>65</v>
      </c>
      <c r="O1541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 x14ac:dyDescent="0.3">
      <c r="A1542" t="s">
        <v>6159</v>
      </c>
      <c r="B1542" t="s">
        <v>891</v>
      </c>
      <c r="C1542" t="s">
        <v>41</v>
      </c>
      <c r="D1542" t="s">
        <v>138</v>
      </c>
      <c r="E1542" t="s">
        <v>43</v>
      </c>
      <c r="F1542" s="1">
        <v>44508</v>
      </c>
      <c r="G1542" t="s">
        <v>6160</v>
      </c>
      <c r="H1542" t="s">
        <v>6161</v>
      </c>
      <c r="I1542" t="s">
        <v>33</v>
      </c>
      <c r="J1542" t="s">
        <v>6162</v>
      </c>
      <c r="K1542">
        <v>426</v>
      </c>
      <c r="L1542" t="s">
        <v>35</v>
      </c>
      <c r="M1542" s="1">
        <v>44514</v>
      </c>
      <c r="N1542" t="s">
        <v>49</v>
      </c>
      <c r="O154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 x14ac:dyDescent="0.3">
      <c r="A1543" t="s">
        <v>6163</v>
      </c>
      <c r="B1543" t="s">
        <v>210</v>
      </c>
      <c r="C1543" t="s">
        <v>41</v>
      </c>
      <c r="D1543" t="s">
        <v>95</v>
      </c>
      <c r="E1543" t="s">
        <v>106</v>
      </c>
      <c r="F1543" s="1">
        <v>44561</v>
      </c>
      <c r="G1543" t="s">
        <v>6164</v>
      </c>
      <c r="H1543" t="s">
        <v>6165</v>
      </c>
      <c r="I1543" t="s">
        <v>33</v>
      </c>
      <c r="J1543" t="s">
        <v>6166</v>
      </c>
      <c r="K1543">
        <v>227</v>
      </c>
      <c r="L1543" t="s">
        <v>58</v>
      </c>
      <c r="M1543" s="1">
        <v>44566</v>
      </c>
      <c r="N1543" t="s">
        <v>65</v>
      </c>
      <c r="O1543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 x14ac:dyDescent="0.3">
      <c r="A1544" t="s">
        <v>6167</v>
      </c>
      <c r="B1544" t="s">
        <v>52</v>
      </c>
      <c r="C1544" t="s">
        <v>28</v>
      </c>
      <c r="D1544" t="s">
        <v>138</v>
      </c>
      <c r="E1544" t="s">
        <v>30</v>
      </c>
      <c r="F1544" s="1">
        <v>43406</v>
      </c>
      <c r="G1544" t="s">
        <v>6168</v>
      </c>
      <c r="H1544" t="s">
        <v>6169</v>
      </c>
      <c r="I1544" t="s">
        <v>33</v>
      </c>
      <c r="J1544" t="s">
        <v>6170</v>
      </c>
      <c r="K1544">
        <v>355</v>
      </c>
      <c r="L1544" t="s">
        <v>64</v>
      </c>
      <c r="M1544" s="1">
        <v>43427</v>
      </c>
      <c r="N1544" t="s">
        <v>49</v>
      </c>
      <c r="O1544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 x14ac:dyDescent="0.3">
      <c r="A1545" t="s">
        <v>6171</v>
      </c>
      <c r="B1545" t="s">
        <v>40</v>
      </c>
      <c r="C1545" t="s">
        <v>41</v>
      </c>
      <c r="D1545" t="s">
        <v>29</v>
      </c>
      <c r="E1545" t="s">
        <v>82</v>
      </c>
      <c r="F1545" s="1">
        <v>44768</v>
      </c>
      <c r="G1545" t="s">
        <v>6172</v>
      </c>
      <c r="H1545" t="s">
        <v>6173</v>
      </c>
      <c r="I1545" t="s">
        <v>33</v>
      </c>
      <c r="J1545" t="s">
        <v>6174</v>
      </c>
      <c r="K1545">
        <v>255</v>
      </c>
      <c r="L1545" t="s">
        <v>58</v>
      </c>
      <c r="M1545" s="1">
        <v>44790</v>
      </c>
      <c r="N1545" t="s">
        <v>49</v>
      </c>
      <c r="O1545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 x14ac:dyDescent="0.3">
      <c r="A1546" t="s">
        <v>6175</v>
      </c>
      <c r="B1546" t="s">
        <v>323</v>
      </c>
      <c r="C1546" t="s">
        <v>41</v>
      </c>
      <c r="D1546" t="s">
        <v>138</v>
      </c>
      <c r="E1546" t="s">
        <v>54</v>
      </c>
      <c r="F1546" s="1">
        <v>44964</v>
      </c>
      <c r="G1546" t="s">
        <v>6176</v>
      </c>
      <c r="H1546" t="s">
        <v>6177</v>
      </c>
      <c r="I1546" t="s">
        <v>78</v>
      </c>
      <c r="J1546" t="s">
        <v>6178</v>
      </c>
      <c r="K1546">
        <v>484</v>
      </c>
      <c r="L1546" t="s">
        <v>35</v>
      </c>
      <c r="M1546" s="1">
        <v>44967</v>
      </c>
      <c r="N1546" t="s">
        <v>65</v>
      </c>
      <c r="O1546" t="s">
        <v>50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 x14ac:dyDescent="0.3">
      <c r="A1547" t="s">
        <v>6179</v>
      </c>
      <c r="B1547" t="s">
        <v>153</v>
      </c>
      <c r="C1547" t="s">
        <v>28</v>
      </c>
      <c r="D1547" t="s">
        <v>53</v>
      </c>
      <c r="E1547" t="s">
        <v>69</v>
      </c>
      <c r="F1547" s="1">
        <v>44708</v>
      </c>
      <c r="G1547" t="s">
        <v>6180</v>
      </c>
      <c r="H1547" t="s">
        <v>6181</v>
      </c>
      <c r="I1547" t="s">
        <v>85</v>
      </c>
      <c r="J1547" t="s">
        <v>6182</v>
      </c>
      <c r="K1547">
        <v>136</v>
      </c>
      <c r="L1547" t="s">
        <v>35</v>
      </c>
      <c r="M1547" s="1">
        <v>44711</v>
      </c>
      <c r="N1547" t="s">
        <v>130</v>
      </c>
      <c r="O1547" t="s">
        <v>50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 x14ac:dyDescent="0.3">
      <c r="A1548" t="s">
        <v>6183</v>
      </c>
      <c r="B1548" t="s">
        <v>1329</v>
      </c>
      <c r="C1548" t="s">
        <v>28</v>
      </c>
      <c r="D1548" t="s">
        <v>42</v>
      </c>
      <c r="E1548" t="s">
        <v>69</v>
      </c>
      <c r="F1548" s="1">
        <v>43621</v>
      </c>
      <c r="G1548" t="s">
        <v>1818</v>
      </c>
      <c r="H1548" t="s">
        <v>6184</v>
      </c>
      <c r="I1548" t="s">
        <v>78</v>
      </c>
      <c r="J1548" t="s">
        <v>6185</v>
      </c>
      <c r="K1548">
        <v>133</v>
      </c>
      <c r="L1548" t="s">
        <v>35</v>
      </c>
      <c r="M1548" s="1">
        <v>43639</v>
      </c>
      <c r="N1548" t="s">
        <v>36</v>
      </c>
      <c r="O1548" t="s">
        <v>50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 x14ac:dyDescent="0.3">
      <c r="A1549" t="s">
        <v>6186</v>
      </c>
      <c r="B1549" t="s">
        <v>121</v>
      </c>
      <c r="C1549" t="s">
        <v>28</v>
      </c>
      <c r="D1549" t="s">
        <v>352</v>
      </c>
      <c r="E1549" t="s">
        <v>43</v>
      </c>
      <c r="F1549" s="1">
        <v>45206</v>
      </c>
      <c r="G1549" t="s">
        <v>6187</v>
      </c>
      <c r="H1549" t="s">
        <v>6188</v>
      </c>
      <c r="I1549" t="s">
        <v>33</v>
      </c>
      <c r="J1549" t="s">
        <v>6189</v>
      </c>
      <c r="K1549">
        <v>379</v>
      </c>
      <c r="L1549" t="s">
        <v>35</v>
      </c>
      <c r="M1549" s="1">
        <v>45208</v>
      </c>
      <c r="N1549" t="s">
        <v>49</v>
      </c>
      <c r="O1549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 x14ac:dyDescent="0.3">
      <c r="A1550" t="s">
        <v>6190</v>
      </c>
      <c r="B1550" t="s">
        <v>568</v>
      </c>
      <c r="C1550" t="s">
        <v>28</v>
      </c>
      <c r="D1550" t="s">
        <v>95</v>
      </c>
      <c r="E1550" t="s">
        <v>30</v>
      </c>
      <c r="F1550" s="1">
        <v>44041</v>
      </c>
      <c r="G1550" t="s">
        <v>6191</v>
      </c>
      <c r="H1550" t="s">
        <v>6192</v>
      </c>
      <c r="I1550" t="s">
        <v>46</v>
      </c>
      <c r="J1550" t="s">
        <v>6193</v>
      </c>
      <c r="K1550">
        <v>189</v>
      </c>
      <c r="L1550" t="s">
        <v>58</v>
      </c>
      <c r="M1550" s="1">
        <v>44051</v>
      </c>
      <c r="N1550" t="s">
        <v>73</v>
      </c>
      <c r="O1550" t="s">
        <v>66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 x14ac:dyDescent="0.3">
      <c r="A1551" t="s">
        <v>6194</v>
      </c>
      <c r="B1551" t="s">
        <v>891</v>
      </c>
      <c r="C1551" t="s">
        <v>41</v>
      </c>
      <c r="D1551" t="s">
        <v>176</v>
      </c>
      <c r="E1551" t="s">
        <v>43</v>
      </c>
      <c r="F1551" s="1">
        <v>44205</v>
      </c>
      <c r="G1551" t="s">
        <v>6195</v>
      </c>
      <c r="H1551" t="s">
        <v>6196</v>
      </c>
      <c r="I1551" t="s">
        <v>85</v>
      </c>
      <c r="J1551" t="s">
        <v>6197</v>
      </c>
      <c r="K1551">
        <v>447</v>
      </c>
      <c r="L1551" t="s">
        <v>64</v>
      </c>
      <c r="M1551" s="1">
        <v>44214</v>
      </c>
      <c r="N1551" t="s">
        <v>36</v>
      </c>
      <c r="O1551" t="s">
        <v>50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 x14ac:dyDescent="0.3">
      <c r="A1552" t="s">
        <v>6198</v>
      </c>
      <c r="B1552" t="s">
        <v>336</v>
      </c>
      <c r="C1552" t="s">
        <v>28</v>
      </c>
      <c r="D1552" t="s">
        <v>75</v>
      </c>
      <c r="E1552" t="s">
        <v>82</v>
      </c>
      <c r="F1552" s="1">
        <v>44920</v>
      </c>
      <c r="G1552" t="s">
        <v>6199</v>
      </c>
      <c r="H1552" t="s">
        <v>6200</v>
      </c>
      <c r="I1552" t="s">
        <v>78</v>
      </c>
      <c r="J1552" t="s">
        <v>6201</v>
      </c>
      <c r="K1552">
        <v>105</v>
      </c>
      <c r="L1552" t="s">
        <v>35</v>
      </c>
      <c r="M1552" s="1">
        <v>44926</v>
      </c>
      <c r="N1552" t="s">
        <v>49</v>
      </c>
      <c r="O1552" t="s">
        <v>66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 x14ac:dyDescent="0.3">
      <c r="A1553" t="s">
        <v>6202</v>
      </c>
      <c r="B1553" t="s">
        <v>210</v>
      </c>
      <c r="C1553" t="s">
        <v>41</v>
      </c>
      <c r="D1553" t="s">
        <v>29</v>
      </c>
      <c r="E1553" t="s">
        <v>82</v>
      </c>
      <c r="F1553" s="1">
        <v>44593</v>
      </c>
      <c r="G1553" t="s">
        <v>6203</v>
      </c>
      <c r="H1553" t="s">
        <v>6204</v>
      </c>
      <c r="I1553" t="s">
        <v>91</v>
      </c>
      <c r="J1553" t="s">
        <v>6205</v>
      </c>
      <c r="K1553">
        <v>499</v>
      </c>
      <c r="L1553" t="s">
        <v>35</v>
      </c>
      <c r="M1553" s="1">
        <v>44615</v>
      </c>
      <c r="N1553" t="s">
        <v>73</v>
      </c>
      <c r="O1553" t="s">
        <v>50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 x14ac:dyDescent="0.3">
      <c r="A1554" t="s">
        <v>6206</v>
      </c>
      <c r="B1554" t="s">
        <v>491</v>
      </c>
      <c r="C1554" t="s">
        <v>28</v>
      </c>
      <c r="D1554" t="s">
        <v>95</v>
      </c>
      <c r="E1554" t="s">
        <v>106</v>
      </c>
      <c r="F1554" s="1">
        <v>43834</v>
      </c>
      <c r="G1554" t="s">
        <v>6207</v>
      </c>
      <c r="H1554" t="s">
        <v>6208</v>
      </c>
      <c r="I1554" t="s">
        <v>91</v>
      </c>
      <c r="J1554" t="s">
        <v>6209</v>
      </c>
      <c r="K1554">
        <v>258</v>
      </c>
      <c r="L1554" t="s">
        <v>35</v>
      </c>
      <c r="M1554" s="1">
        <v>43839</v>
      </c>
      <c r="N1554" t="s">
        <v>65</v>
      </c>
      <c r="O1554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 x14ac:dyDescent="0.3">
      <c r="A1555" t="s">
        <v>6210</v>
      </c>
      <c r="B1555" t="s">
        <v>121</v>
      </c>
      <c r="C1555" t="s">
        <v>28</v>
      </c>
      <c r="D1555" t="s">
        <v>352</v>
      </c>
      <c r="E1555" t="s">
        <v>30</v>
      </c>
      <c r="F1555" s="1">
        <v>44374</v>
      </c>
      <c r="G1555" t="s">
        <v>6211</v>
      </c>
      <c r="H1555" t="s">
        <v>6212</v>
      </c>
      <c r="I1555" t="s">
        <v>85</v>
      </c>
      <c r="J1555" t="s">
        <v>6213</v>
      </c>
      <c r="K1555">
        <v>223</v>
      </c>
      <c r="L1555" t="s">
        <v>58</v>
      </c>
      <c r="M1555" s="1">
        <v>44384</v>
      </c>
      <c r="N1555" t="s">
        <v>73</v>
      </c>
      <c r="O1555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 x14ac:dyDescent="0.3">
      <c r="A1556" t="s">
        <v>6214</v>
      </c>
      <c r="B1556" t="s">
        <v>137</v>
      </c>
      <c r="C1556" t="s">
        <v>28</v>
      </c>
      <c r="D1556" t="s">
        <v>176</v>
      </c>
      <c r="E1556" t="s">
        <v>82</v>
      </c>
      <c r="F1556" s="1">
        <v>43452</v>
      </c>
      <c r="G1556" t="s">
        <v>6215</v>
      </c>
      <c r="H1556" t="s">
        <v>6216</v>
      </c>
      <c r="I1556" t="s">
        <v>78</v>
      </c>
      <c r="J1556" t="s">
        <v>6217</v>
      </c>
      <c r="K1556">
        <v>382</v>
      </c>
      <c r="L1556" t="s">
        <v>58</v>
      </c>
      <c r="M1556" s="1">
        <v>43467</v>
      </c>
      <c r="N1556" t="s">
        <v>36</v>
      </c>
      <c r="O1556" t="s">
        <v>50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 x14ac:dyDescent="0.3">
      <c r="A1557" t="s">
        <v>6218</v>
      </c>
      <c r="B1557" t="s">
        <v>247</v>
      </c>
      <c r="C1557" t="s">
        <v>28</v>
      </c>
      <c r="D1557" t="s">
        <v>176</v>
      </c>
      <c r="E1557" t="s">
        <v>54</v>
      </c>
      <c r="F1557" s="1">
        <v>44526</v>
      </c>
      <c r="G1557" t="s">
        <v>6219</v>
      </c>
      <c r="H1557" t="s">
        <v>6220</v>
      </c>
      <c r="I1557" t="s">
        <v>33</v>
      </c>
      <c r="J1557" t="s">
        <v>6221</v>
      </c>
      <c r="K1557">
        <v>278</v>
      </c>
      <c r="L1557" t="s">
        <v>35</v>
      </c>
      <c r="M1557" s="1">
        <v>44531</v>
      </c>
      <c r="N1557" t="s">
        <v>73</v>
      </c>
      <c r="O1557" t="s">
        <v>66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 x14ac:dyDescent="0.3">
      <c r="A1558" t="s">
        <v>6222</v>
      </c>
      <c r="B1558" t="s">
        <v>658</v>
      </c>
      <c r="C1558" t="s">
        <v>28</v>
      </c>
      <c r="D1558" t="s">
        <v>95</v>
      </c>
      <c r="E1558" t="s">
        <v>43</v>
      </c>
      <c r="F1558" s="1">
        <v>44262</v>
      </c>
      <c r="G1558" t="s">
        <v>6223</v>
      </c>
      <c r="H1558" t="s">
        <v>6224</v>
      </c>
      <c r="I1558" t="s">
        <v>91</v>
      </c>
      <c r="J1558" t="s">
        <v>6225</v>
      </c>
      <c r="K1558">
        <v>331</v>
      </c>
      <c r="L1558" t="s">
        <v>64</v>
      </c>
      <c r="M1558" s="1">
        <v>44272</v>
      </c>
      <c r="N1558" t="s">
        <v>73</v>
      </c>
      <c r="O1558" t="s">
        <v>66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 x14ac:dyDescent="0.3">
      <c r="A1559" t="s">
        <v>6226</v>
      </c>
      <c r="B1559" t="s">
        <v>1329</v>
      </c>
      <c r="C1559" t="s">
        <v>28</v>
      </c>
      <c r="D1559" t="s">
        <v>75</v>
      </c>
      <c r="E1559" t="s">
        <v>43</v>
      </c>
      <c r="F1559" s="1">
        <v>45143</v>
      </c>
      <c r="G1559" t="s">
        <v>6227</v>
      </c>
      <c r="H1559" t="s">
        <v>6228</v>
      </c>
      <c r="I1559" t="s">
        <v>46</v>
      </c>
      <c r="J1559" t="s">
        <v>6229</v>
      </c>
      <c r="K1559">
        <v>218</v>
      </c>
      <c r="L1559" t="s">
        <v>64</v>
      </c>
      <c r="M1559" s="1">
        <v>45158</v>
      </c>
      <c r="N1559" t="s">
        <v>36</v>
      </c>
      <c r="O1559" t="s">
        <v>66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 x14ac:dyDescent="0.3">
      <c r="A1560" t="s">
        <v>6230</v>
      </c>
      <c r="B1560" t="s">
        <v>491</v>
      </c>
      <c r="C1560" t="s">
        <v>28</v>
      </c>
      <c r="D1560" t="s">
        <v>138</v>
      </c>
      <c r="E1560" t="s">
        <v>106</v>
      </c>
      <c r="F1560" s="1">
        <v>45123</v>
      </c>
      <c r="G1560" t="s">
        <v>4444</v>
      </c>
      <c r="H1560" t="s">
        <v>6231</v>
      </c>
      <c r="I1560" t="s">
        <v>78</v>
      </c>
      <c r="J1560" t="s">
        <v>6232</v>
      </c>
      <c r="K1560">
        <v>296</v>
      </c>
      <c r="L1560" t="s">
        <v>58</v>
      </c>
      <c r="M1560" s="1">
        <v>45151</v>
      </c>
      <c r="N1560" t="s">
        <v>36</v>
      </c>
      <c r="O1560" t="s">
        <v>66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 x14ac:dyDescent="0.3">
      <c r="A1561" t="s">
        <v>6233</v>
      </c>
      <c r="B1561" t="s">
        <v>68</v>
      </c>
      <c r="C1561" t="s">
        <v>41</v>
      </c>
      <c r="D1561" t="s">
        <v>95</v>
      </c>
      <c r="E1561" t="s">
        <v>82</v>
      </c>
      <c r="F1561" s="1">
        <v>44404</v>
      </c>
      <c r="G1561" t="s">
        <v>6234</v>
      </c>
      <c r="H1561" t="s">
        <v>6235</v>
      </c>
      <c r="I1561" t="s">
        <v>85</v>
      </c>
      <c r="J1561" t="s">
        <v>6236</v>
      </c>
      <c r="K1561">
        <v>379</v>
      </c>
      <c r="L1561" t="s">
        <v>64</v>
      </c>
      <c r="M1561" s="1">
        <v>44416</v>
      </c>
      <c r="N1561" t="s">
        <v>36</v>
      </c>
      <c r="O1561" t="s">
        <v>50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 x14ac:dyDescent="0.3">
      <c r="A1562" t="s">
        <v>6237</v>
      </c>
      <c r="B1562" t="s">
        <v>831</v>
      </c>
      <c r="C1562" t="s">
        <v>28</v>
      </c>
      <c r="D1562" t="s">
        <v>176</v>
      </c>
      <c r="E1562" t="s">
        <v>30</v>
      </c>
      <c r="F1562" s="1">
        <v>43838</v>
      </c>
      <c r="G1562" t="s">
        <v>6238</v>
      </c>
      <c r="H1562" t="s">
        <v>1190</v>
      </c>
      <c r="I1562" t="s">
        <v>91</v>
      </c>
      <c r="J1562" t="s">
        <v>6239</v>
      </c>
      <c r="K1562">
        <v>486</v>
      </c>
      <c r="L1562" t="s">
        <v>58</v>
      </c>
      <c r="M1562" s="1">
        <v>43840</v>
      </c>
      <c r="N1562" t="s">
        <v>130</v>
      </c>
      <c r="O156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 x14ac:dyDescent="0.3">
      <c r="A1563" t="s">
        <v>6240</v>
      </c>
      <c r="B1563" t="s">
        <v>205</v>
      </c>
      <c r="C1563" t="s">
        <v>41</v>
      </c>
      <c r="D1563" t="s">
        <v>95</v>
      </c>
      <c r="E1563" t="s">
        <v>82</v>
      </c>
      <c r="F1563" s="1">
        <v>44732</v>
      </c>
      <c r="G1563" t="s">
        <v>6241</v>
      </c>
      <c r="H1563" t="s">
        <v>6242</v>
      </c>
      <c r="I1563" t="s">
        <v>78</v>
      </c>
      <c r="J1563" t="s">
        <v>6243</v>
      </c>
      <c r="K1563">
        <v>250</v>
      </c>
      <c r="L1563" t="s">
        <v>58</v>
      </c>
      <c r="M1563" s="1">
        <v>44753</v>
      </c>
      <c r="N1563" t="s">
        <v>49</v>
      </c>
      <c r="O1563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 x14ac:dyDescent="0.3">
      <c r="A1564" t="s">
        <v>6244</v>
      </c>
      <c r="B1564" t="s">
        <v>186</v>
      </c>
      <c r="C1564" t="s">
        <v>28</v>
      </c>
      <c r="D1564" t="s">
        <v>352</v>
      </c>
      <c r="E1564" t="s">
        <v>43</v>
      </c>
      <c r="F1564" s="1">
        <v>45157</v>
      </c>
      <c r="G1564" t="s">
        <v>6245</v>
      </c>
      <c r="H1564" t="s">
        <v>6246</v>
      </c>
      <c r="I1564" t="s">
        <v>78</v>
      </c>
      <c r="J1564" t="s">
        <v>6247</v>
      </c>
      <c r="K1564">
        <v>440</v>
      </c>
      <c r="L1564" t="s">
        <v>64</v>
      </c>
      <c r="M1564" s="1">
        <v>45159</v>
      </c>
      <c r="N1564" t="s">
        <v>49</v>
      </c>
      <c r="O1564" t="s">
        <v>50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 x14ac:dyDescent="0.3">
      <c r="A1565" t="s">
        <v>6248</v>
      </c>
      <c r="B1565" t="s">
        <v>116</v>
      </c>
      <c r="C1565" t="s">
        <v>41</v>
      </c>
      <c r="D1565" t="s">
        <v>352</v>
      </c>
      <c r="E1565" t="s">
        <v>54</v>
      </c>
      <c r="F1565" s="1">
        <v>44504</v>
      </c>
      <c r="G1565" t="s">
        <v>6249</v>
      </c>
      <c r="H1565" t="s">
        <v>6250</v>
      </c>
      <c r="I1565" t="s">
        <v>91</v>
      </c>
      <c r="J1565" t="s">
        <v>6251</v>
      </c>
      <c r="K1565">
        <v>268</v>
      </c>
      <c r="L1565" t="s">
        <v>64</v>
      </c>
      <c r="M1565" s="1">
        <v>44533</v>
      </c>
      <c r="N1565" t="s">
        <v>65</v>
      </c>
      <c r="O1565" t="s">
        <v>50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 x14ac:dyDescent="0.3">
      <c r="A1566" t="s">
        <v>6252</v>
      </c>
      <c r="B1566" t="s">
        <v>891</v>
      </c>
      <c r="C1566" t="s">
        <v>41</v>
      </c>
      <c r="D1566" t="s">
        <v>176</v>
      </c>
      <c r="E1566" t="s">
        <v>82</v>
      </c>
      <c r="F1566" s="1">
        <v>44225</v>
      </c>
      <c r="G1566" t="s">
        <v>6253</v>
      </c>
      <c r="H1566" t="s">
        <v>6254</v>
      </c>
      <c r="I1566" t="s">
        <v>85</v>
      </c>
      <c r="J1566" t="s">
        <v>6255</v>
      </c>
      <c r="K1566">
        <v>155</v>
      </c>
      <c r="L1566" t="s">
        <v>35</v>
      </c>
      <c r="M1566" s="1">
        <v>44235</v>
      </c>
      <c r="N1566" t="s">
        <v>65</v>
      </c>
      <c r="O1566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 x14ac:dyDescent="0.3">
      <c r="A1567" t="s">
        <v>6256</v>
      </c>
      <c r="B1567" t="s">
        <v>504</v>
      </c>
      <c r="C1567" t="s">
        <v>28</v>
      </c>
      <c r="D1567" t="s">
        <v>95</v>
      </c>
      <c r="E1567" t="s">
        <v>43</v>
      </c>
      <c r="F1567" s="1">
        <v>44682</v>
      </c>
      <c r="G1567" t="s">
        <v>6257</v>
      </c>
      <c r="H1567" t="s">
        <v>6258</v>
      </c>
      <c r="I1567" t="s">
        <v>78</v>
      </c>
      <c r="J1567" t="s">
        <v>6259</v>
      </c>
      <c r="K1567">
        <v>141</v>
      </c>
      <c r="L1567" t="s">
        <v>64</v>
      </c>
      <c r="M1567" s="1">
        <v>44702</v>
      </c>
      <c r="N1567" t="s">
        <v>73</v>
      </c>
      <c r="O1567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 x14ac:dyDescent="0.3">
      <c r="A1568" t="s">
        <v>6260</v>
      </c>
      <c r="B1568" t="s">
        <v>242</v>
      </c>
      <c r="C1568" t="s">
        <v>41</v>
      </c>
      <c r="D1568" t="s">
        <v>95</v>
      </c>
      <c r="E1568" t="s">
        <v>69</v>
      </c>
      <c r="F1568" s="1">
        <v>43989</v>
      </c>
      <c r="G1568" t="s">
        <v>6261</v>
      </c>
      <c r="H1568" t="s">
        <v>6262</v>
      </c>
      <c r="I1568" t="s">
        <v>78</v>
      </c>
      <c r="J1568" t="s">
        <v>6263</v>
      </c>
      <c r="K1568">
        <v>447</v>
      </c>
      <c r="L1568" t="s">
        <v>35</v>
      </c>
      <c r="M1568" s="1">
        <v>44009</v>
      </c>
      <c r="N1568" t="s">
        <v>73</v>
      </c>
      <c r="O1568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 x14ac:dyDescent="0.3">
      <c r="A1569" t="s">
        <v>6264</v>
      </c>
      <c r="B1569" t="s">
        <v>1281</v>
      </c>
      <c r="C1569" t="s">
        <v>41</v>
      </c>
      <c r="D1569" t="s">
        <v>42</v>
      </c>
      <c r="E1569" t="s">
        <v>82</v>
      </c>
      <c r="F1569" s="1">
        <v>44272</v>
      </c>
      <c r="G1569" t="s">
        <v>6265</v>
      </c>
      <c r="H1569" t="s">
        <v>6266</v>
      </c>
      <c r="I1569" t="s">
        <v>78</v>
      </c>
      <c r="J1569" t="s">
        <v>6267</v>
      </c>
      <c r="K1569">
        <v>232</v>
      </c>
      <c r="L1569" t="s">
        <v>58</v>
      </c>
      <c r="M1569" s="1">
        <v>44288</v>
      </c>
      <c r="N1569" t="s">
        <v>73</v>
      </c>
      <c r="O1569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 x14ac:dyDescent="0.3">
      <c r="A1570" t="s">
        <v>6268</v>
      </c>
      <c r="B1570" t="s">
        <v>785</v>
      </c>
      <c r="C1570" t="s">
        <v>41</v>
      </c>
      <c r="D1570" t="s">
        <v>53</v>
      </c>
      <c r="E1570" t="s">
        <v>82</v>
      </c>
      <c r="F1570" s="1">
        <v>43753</v>
      </c>
      <c r="G1570" t="s">
        <v>6269</v>
      </c>
      <c r="H1570" t="s">
        <v>6270</v>
      </c>
      <c r="I1570" t="s">
        <v>33</v>
      </c>
      <c r="J1570" t="s">
        <v>6271</v>
      </c>
      <c r="K1570">
        <v>177</v>
      </c>
      <c r="L1570" t="s">
        <v>64</v>
      </c>
      <c r="M1570" s="1">
        <v>43766</v>
      </c>
      <c r="N1570" t="s">
        <v>73</v>
      </c>
      <c r="O1570" t="s">
        <v>66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 x14ac:dyDescent="0.3">
      <c r="A1571" t="s">
        <v>6272</v>
      </c>
      <c r="B1571" t="s">
        <v>60</v>
      </c>
      <c r="C1571" t="s">
        <v>28</v>
      </c>
      <c r="D1571" t="s">
        <v>95</v>
      </c>
      <c r="E1571" t="s">
        <v>54</v>
      </c>
      <c r="F1571" s="1">
        <v>44398</v>
      </c>
      <c r="G1571" t="s">
        <v>6273</v>
      </c>
      <c r="H1571" t="s">
        <v>6274</v>
      </c>
      <c r="I1571" t="s">
        <v>91</v>
      </c>
      <c r="J1571" t="s">
        <v>6275</v>
      </c>
      <c r="K1571">
        <v>151</v>
      </c>
      <c r="L1571" t="s">
        <v>58</v>
      </c>
      <c r="M1571" s="1">
        <v>44412</v>
      </c>
      <c r="N1571" t="s">
        <v>36</v>
      </c>
      <c r="O1571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 x14ac:dyDescent="0.3">
      <c r="A1572" t="s">
        <v>6276</v>
      </c>
      <c r="B1572" t="s">
        <v>814</v>
      </c>
      <c r="C1572" t="s">
        <v>28</v>
      </c>
      <c r="D1572" t="s">
        <v>352</v>
      </c>
      <c r="E1572" t="s">
        <v>69</v>
      </c>
      <c r="F1572" s="1">
        <v>44594</v>
      </c>
      <c r="G1572" t="s">
        <v>6277</v>
      </c>
      <c r="H1572" t="s">
        <v>6278</v>
      </c>
      <c r="I1572" t="s">
        <v>91</v>
      </c>
      <c r="J1572" t="s">
        <v>6279</v>
      </c>
      <c r="K1572">
        <v>361</v>
      </c>
      <c r="L1572" t="s">
        <v>35</v>
      </c>
      <c r="M1572" s="1">
        <v>44617</v>
      </c>
      <c r="N1572" t="s">
        <v>65</v>
      </c>
      <c r="O1572" t="s">
        <v>66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 x14ac:dyDescent="0.3">
      <c r="A1573" t="s">
        <v>6280</v>
      </c>
      <c r="B1573" t="s">
        <v>785</v>
      </c>
      <c r="C1573" t="s">
        <v>28</v>
      </c>
      <c r="D1573" t="s">
        <v>352</v>
      </c>
      <c r="E1573" t="s">
        <v>30</v>
      </c>
      <c r="F1573" s="1">
        <v>44540</v>
      </c>
      <c r="G1573" t="s">
        <v>6281</v>
      </c>
      <c r="H1573" t="s">
        <v>6282</v>
      </c>
      <c r="I1573" t="s">
        <v>91</v>
      </c>
      <c r="J1573" t="s">
        <v>6283</v>
      </c>
      <c r="K1573">
        <v>288</v>
      </c>
      <c r="L1573" t="s">
        <v>58</v>
      </c>
      <c r="M1573" s="1">
        <v>44565</v>
      </c>
      <c r="N1573" t="s">
        <v>36</v>
      </c>
      <c r="O1573" t="s">
        <v>66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 x14ac:dyDescent="0.3">
      <c r="A1574" t="s">
        <v>6284</v>
      </c>
      <c r="B1574" t="s">
        <v>296</v>
      </c>
      <c r="C1574" t="s">
        <v>41</v>
      </c>
      <c r="D1574" t="s">
        <v>53</v>
      </c>
      <c r="E1574" t="s">
        <v>69</v>
      </c>
      <c r="F1574" s="1">
        <v>43850</v>
      </c>
      <c r="G1574" t="s">
        <v>6285</v>
      </c>
      <c r="H1574" t="s">
        <v>6286</v>
      </c>
      <c r="I1574" t="s">
        <v>78</v>
      </c>
      <c r="J1574" t="s">
        <v>6287</v>
      </c>
      <c r="K1574">
        <v>189</v>
      </c>
      <c r="L1574" t="s">
        <v>35</v>
      </c>
      <c r="M1574" s="1">
        <v>43866</v>
      </c>
      <c r="N1574" t="s">
        <v>73</v>
      </c>
      <c r="O1574" t="s">
        <v>66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 x14ac:dyDescent="0.3">
      <c r="A1575" t="s">
        <v>6288</v>
      </c>
      <c r="B1575" t="s">
        <v>504</v>
      </c>
      <c r="C1575" t="s">
        <v>41</v>
      </c>
      <c r="D1575" t="s">
        <v>75</v>
      </c>
      <c r="E1575" t="s">
        <v>43</v>
      </c>
      <c r="F1575" s="1">
        <v>44026</v>
      </c>
      <c r="G1575" t="s">
        <v>6289</v>
      </c>
      <c r="H1575" t="s">
        <v>6290</v>
      </c>
      <c r="I1575" t="s">
        <v>91</v>
      </c>
      <c r="J1575" t="s">
        <v>6291</v>
      </c>
      <c r="K1575">
        <v>473</v>
      </c>
      <c r="L1575" t="s">
        <v>64</v>
      </c>
      <c r="M1575" s="1">
        <v>44032</v>
      </c>
      <c r="N1575" t="s">
        <v>36</v>
      </c>
      <c r="O1575" t="s">
        <v>66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 x14ac:dyDescent="0.3">
      <c r="A1576" t="s">
        <v>6292</v>
      </c>
      <c r="B1576" t="s">
        <v>74</v>
      </c>
      <c r="C1576" t="s">
        <v>41</v>
      </c>
      <c r="D1576" t="s">
        <v>53</v>
      </c>
      <c r="E1576" t="s">
        <v>82</v>
      </c>
      <c r="F1576" s="1">
        <v>43915</v>
      </c>
      <c r="G1576" t="s">
        <v>6293</v>
      </c>
      <c r="H1576" t="s">
        <v>6294</v>
      </c>
      <c r="I1576" t="s">
        <v>46</v>
      </c>
      <c r="J1576" t="s">
        <v>6295</v>
      </c>
      <c r="K1576">
        <v>414</v>
      </c>
      <c r="L1576" t="s">
        <v>35</v>
      </c>
      <c r="M1576" s="1">
        <v>43920</v>
      </c>
      <c r="N1576" t="s">
        <v>73</v>
      </c>
      <c r="O1576" t="s">
        <v>66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 x14ac:dyDescent="0.3">
      <c r="A1577" t="s">
        <v>6296</v>
      </c>
      <c r="B1577" t="s">
        <v>310</v>
      </c>
      <c r="C1577" t="s">
        <v>41</v>
      </c>
      <c r="D1577" t="s">
        <v>138</v>
      </c>
      <c r="E1577" t="s">
        <v>82</v>
      </c>
      <c r="F1577" s="1">
        <v>44496</v>
      </c>
      <c r="G1577" t="s">
        <v>381</v>
      </c>
      <c r="H1577" t="s">
        <v>6297</v>
      </c>
      <c r="I1577" t="s">
        <v>85</v>
      </c>
      <c r="J1577" t="s">
        <v>6298</v>
      </c>
      <c r="K1577">
        <v>357</v>
      </c>
      <c r="L1577" t="s">
        <v>58</v>
      </c>
      <c r="M1577" s="1">
        <v>44510</v>
      </c>
      <c r="N1577" t="s">
        <v>36</v>
      </c>
      <c r="O1577" t="s">
        <v>66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 x14ac:dyDescent="0.3">
      <c r="A1578" t="s">
        <v>6299</v>
      </c>
      <c r="B1578" t="s">
        <v>632</v>
      </c>
      <c r="C1578" t="s">
        <v>41</v>
      </c>
      <c r="D1578" t="s">
        <v>138</v>
      </c>
      <c r="E1578" t="s">
        <v>106</v>
      </c>
      <c r="F1578" s="1">
        <v>43970</v>
      </c>
      <c r="G1578" t="s">
        <v>6300</v>
      </c>
      <c r="H1578" t="s">
        <v>6301</v>
      </c>
      <c r="I1578" t="s">
        <v>91</v>
      </c>
      <c r="J1578" t="s">
        <v>6302</v>
      </c>
      <c r="K1578">
        <v>459</v>
      </c>
      <c r="L1578" t="s">
        <v>58</v>
      </c>
      <c r="M1578" s="1">
        <v>43985</v>
      </c>
      <c r="N1578" t="s">
        <v>73</v>
      </c>
      <c r="O1578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 x14ac:dyDescent="0.3">
      <c r="A1579" t="s">
        <v>6303</v>
      </c>
      <c r="B1579" t="s">
        <v>186</v>
      </c>
      <c r="C1579" t="s">
        <v>41</v>
      </c>
      <c r="D1579" t="s">
        <v>29</v>
      </c>
      <c r="E1579" t="s">
        <v>82</v>
      </c>
      <c r="F1579" s="1">
        <v>44182</v>
      </c>
      <c r="G1579" t="s">
        <v>6304</v>
      </c>
      <c r="H1579" t="s">
        <v>6305</v>
      </c>
      <c r="I1579" t="s">
        <v>85</v>
      </c>
      <c r="J1579" t="s">
        <v>6306</v>
      </c>
      <c r="K1579">
        <v>248</v>
      </c>
      <c r="L1579" t="s">
        <v>58</v>
      </c>
      <c r="M1579" s="1">
        <v>44203</v>
      </c>
      <c r="N1579" t="s">
        <v>65</v>
      </c>
      <c r="O1579" t="s">
        <v>66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 x14ac:dyDescent="0.3">
      <c r="A1580" t="s">
        <v>6307</v>
      </c>
      <c r="B1580" t="s">
        <v>429</v>
      </c>
      <c r="C1580" t="s">
        <v>28</v>
      </c>
      <c r="D1580" t="s">
        <v>75</v>
      </c>
      <c r="E1580" t="s">
        <v>30</v>
      </c>
      <c r="F1580" s="1">
        <v>44681</v>
      </c>
      <c r="G1580" t="s">
        <v>6308</v>
      </c>
      <c r="H1580" t="s">
        <v>6309</v>
      </c>
      <c r="I1580" t="s">
        <v>33</v>
      </c>
      <c r="J1580" t="s">
        <v>6310</v>
      </c>
      <c r="K1580">
        <v>257</v>
      </c>
      <c r="L1580" t="s">
        <v>64</v>
      </c>
      <c r="M1580" s="1">
        <v>44704</v>
      </c>
      <c r="N1580" t="s">
        <v>36</v>
      </c>
      <c r="O1580" t="s">
        <v>66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 x14ac:dyDescent="0.3">
      <c r="A1581" t="s">
        <v>6311</v>
      </c>
      <c r="B1581" t="s">
        <v>916</v>
      </c>
      <c r="C1581" t="s">
        <v>41</v>
      </c>
      <c r="D1581" t="s">
        <v>75</v>
      </c>
      <c r="E1581" t="s">
        <v>54</v>
      </c>
      <c r="F1581" s="1">
        <v>44135</v>
      </c>
      <c r="G1581" t="s">
        <v>6312</v>
      </c>
      <c r="H1581" t="s">
        <v>6313</v>
      </c>
      <c r="I1581" t="s">
        <v>91</v>
      </c>
      <c r="J1581" t="s">
        <v>6314</v>
      </c>
      <c r="K1581">
        <v>500</v>
      </c>
      <c r="L1581" t="s">
        <v>35</v>
      </c>
      <c r="M1581" s="1">
        <v>44137</v>
      </c>
      <c r="N1581" t="s">
        <v>65</v>
      </c>
      <c r="O1581" t="s">
        <v>66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 x14ac:dyDescent="0.3">
      <c r="A1582" t="s">
        <v>6315</v>
      </c>
      <c r="B1582" t="s">
        <v>191</v>
      </c>
      <c r="C1582" t="s">
        <v>41</v>
      </c>
      <c r="D1582" t="s">
        <v>42</v>
      </c>
      <c r="E1582" t="s">
        <v>82</v>
      </c>
      <c r="F1582" s="1">
        <v>44427</v>
      </c>
      <c r="G1582" t="s">
        <v>6316</v>
      </c>
      <c r="H1582" t="s">
        <v>6317</v>
      </c>
      <c r="I1582" t="s">
        <v>78</v>
      </c>
      <c r="J1582" t="s">
        <v>6318</v>
      </c>
      <c r="K1582">
        <v>243</v>
      </c>
      <c r="L1582" t="s">
        <v>35</v>
      </c>
      <c r="M1582" s="1">
        <v>44433</v>
      </c>
      <c r="N1582" t="s">
        <v>65</v>
      </c>
      <c r="O158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 x14ac:dyDescent="0.3">
      <c r="A1583" t="s">
        <v>6319</v>
      </c>
      <c r="B1583" t="s">
        <v>186</v>
      </c>
      <c r="C1583" t="s">
        <v>41</v>
      </c>
      <c r="D1583" t="s">
        <v>138</v>
      </c>
      <c r="E1583" t="s">
        <v>69</v>
      </c>
      <c r="F1583" s="1">
        <v>44434</v>
      </c>
      <c r="G1583" t="s">
        <v>6320</v>
      </c>
      <c r="H1583" t="s">
        <v>6321</v>
      </c>
      <c r="I1583" t="s">
        <v>91</v>
      </c>
      <c r="J1583" t="s">
        <v>6322</v>
      </c>
      <c r="K1583">
        <v>335</v>
      </c>
      <c r="L1583" t="s">
        <v>35</v>
      </c>
      <c r="M1583" s="1">
        <v>44457</v>
      </c>
      <c r="N1583" t="s">
        <v>36</v>
      </c>
      <c r="O1583" t="s">
        <v>66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 x14ac:dyDescent="0.3">
      <c r="A1584" t="s">
        <v>6323</v>
      </c>
      <c r="B1584" t="s">
        <v>275</v>
      </c>
      <c r="C1584" t="s">
        <v>28</v>
      </c>
      <c r="D1584" t="s">
        <v>53</v>
      </c>
      <c r="E1584" t="s">
        <v>106</v>
      </c>
      <c r="F1584" s="1">
        <v>43630</v>
      </c>
      <c r="G1584" t="s">
        <v>6324</v>
      </c>
      <c r="H1584" t="s">
        <v>6325</v>
      </c>
      <c r="I1584" t="s">
        <v>78</v>
      </c>
      <c r="J1584" t="s">
        <v>6326</v>
      </c>
      <c r="K1584">
        <v>323</v>
      </c>
      <c r="L1584" t="s">
        <v>58</v>
      </c>
      <c r="M1584" s="1">
        <v>43637</v>
      </c>
      <c r="N1584" t="s">
        <v>130</v>
      </c>
      <c r="O1584" t="s">
        <v>66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 x14ac:dyDescent="0.3">
      <c r="A1585" t="s">
        <v>6327</v>
      </c>
      <c r="B1585" t="s">
        <v>1329</v>
      </c>
      <c r="C1585" t="s">
        <v>41</v>
      </c>
      <c r="D1585" t="s">
        <v>53</v>
      </c>
      <c r="E1585" t="s">
        <v>30</v>
      </c>
      <c r="F1585" s="1">
        <v>44158</v>
      </c>
      <c r="G1585" t="s">
        <v>6328</v>
      </c>
      <c r="H1585" t="s">
        <v>6329</v>
      </c>
      <c r="I1585" t="s">
        <v>33</v>
      </c>
      <c r="J1585" t="s">
        <v>6330</v>
      </c>
      <c r="K1585">
        <v>121</v>
      </c>
      <c r="L1585" t="s">
        <v>58</v>
      </c>
      <c r="M1585" s="1">
        <v>44176</v>
      </c>
      <c r="N1585" t="s">
        <v>73</v>
      </c>
      <c r="O1585" t="s">
        <v>50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 x14ac:dyDescent="0.3">
      <c r="A1586" t="s">
        <v>6331</v>
      </c>
      <c r="B1586" t="s">
        <v>568</v>
      </c>
      <c r="C1586" t="s">
        <v>28</v>
      </c>
      <c r="D1586" t="s">
        <v>29</v>
      </c>
      <c r="E1586" t="s">
        <v>106</v>
      </c>
      <c r="F1586" s="1">
        <v>43431</v>
      </c>
      <c r="G1586" t="s">
        <v>6332</v>
      </c>
      <c r="H1586" t="s">
        <v>6333</v>
      </c>
      <c r="I1586" t="s">
        <v>91</v>
      </c>
      <c r="J1586" t="s">
        <v>6334</v>
      </c>
      <c r="K1586">
        <v>282</v>
      </c>
      <c r="L1586" t="s">
        <v>58</v>
      </c>
      <c r="M1586" s="1">
        <v>43457</v>
      </c>
      <c r="N1586" t="s">
        <v>49</v>
      </c>
      <c r="O1586" t="s">
        <v>66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 x14ac:dyDescent="0.3">
      <c r="A1587" t="s">
        <v>6335</v>
      </c>
      <c r="B1587" t="s">
        <v>68</v>
      </c>
      <c r="C1587" t="s">
        <v>28</v>
      </c>
      <c r="D1587" t="s">
        <v>29</v>
      </c>
      <c r="E1587" t="s">
        <v>30</v>
      </c>
      <c r="F1587" s="1">
        <v>43784</v>
      </c>
      <c r="G1587" t="s">
        <v>6336</v>
      </c>
      <c r="H1587" t="s">
        <v>6337</v>
      </c>
      <c r="I1587" t="s">
        <v>85</v>
      </c>
      <c r="J1587" t="s">
        <v>6338</v>
      </c>
      <c r="K1587">
        <v>202</v>
      </c>
      <c r="L1587" t="s">
        <v>64</v>
      </c>
      <c r="M1587" s="1">
        <v>43791</v>
      </c>
      <c r="N1587" t="s">
        <v>73</v>
      </c>
      <c r="O1587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 x14ac:dyDescent="0.3">
      <c r="A1588" t="s">
        <v>6339</v>
      </c>
      <c r="B1588" t="s">
        <v>632</v>
      </c>
      <c r="C1588" t="s">
        <v>41</v>
      </c>
      <c r="D1588" t="s">
        <v>29</v>
      </c>
      <c r="E1588" t="s">
        <v>43</v>
      </c>
      <c r="F1588" s="1">
        <v>44971</v>
      </c>
      <c r="G1588" t="s">
        <v>6340</v>
      </c>
      <c r="H1588" t="s">
        <v>6341</v>
      </c>
      <c r="I1588" t="s">
        <v>85</v>
      </c>
      <c r="J1588" t="s">
        <v>6342</v>
      </c>
      <c r="K1588">
        <v>483</v>
      </c>
      <c r="L1588" t="s">
        <v>64</v>
      </c>
      <c r="M1588" s="1">
        <v>44994</v>
      </c>
      <c r="N1588" t="s">
        <v>36</v>
      </c>
      <c r="O1588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 x14ac:dyDescent="0.3">
      <c r="A1589" t="s">
        <v>6343</v>
      </c>
      <c r="B1589" t="s">
        <v>60</v>
      </c>
      <c r="C1589" t="s">
        <v>41</v>
      </c>
      <c r="D1589" t="s">
        <v>176</v>
      </c>
      <c r="E1589" t="s">
        <v>43</v>
      </c>
      <c r="F1589" s="1">
        <v>44782</v>
      </c>
      <c r="G1589" t="s">
        <v>6344</v>
      </c>
      <c r="H1589" t="s">
        <v>6345</v>
      </c>
      <c r="I1589" t="s">
        <v>85</v>
      </c>
      <c r="J1589" t="s">
        <v>6346</v>
      </c>
      <c r="K1589">
        <v>286</v>
      </c>
      <c r="L1589" t="s">
        <v>58</v>
      </c>
      <c r="M1589" s="1">
        <v>44791</v>
      </c>
      <c r="N1589" t="s">
        <v>36</v>
      </c>
      <c r="O1589" t="s">
        <v>66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 x14ac:dyDescent="0.3">
      <c r="A1590" t="s">
        <v>6347</v>
      </c>
      <c r="B1590" t="s">
        <v>373</v>
      </c>
      <c r="C1590" t="s">
        <v>28</v>
      </c>
      <c r="D1590" t="s">
        <v>29</v>
      </c>
      <c r="E1590" t="s">
        <v>30</v>
      </c>
      <c r="F1590" s="1">
        <v>44047</v>
      </c>
      <c r="G1590" t="s">
        <v>6348</v>
      </c>
      <c r="H1590" t="s">
        <v>6349</v>
      </c>
      <c r="I1590" t="s">
        <v>33</v>
      </c>
      <c r="J1590" t="s">
        <v>6350</v>
      </c>
      <c r="K1590">
        <v>230</v>
      </c>
      <c r="L1590" t="s">
        <v>64</v>
      </c>
      <c r="M1590" s="1">
        <v>44074</v>
      </c>
      <c r="N1590" t="s">
        <v>65</v>
      </c>
      <c r="O1590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 x14ac:dyDescent="0.3">
      <c r="A1591" t="s">
        <v>6351</v>
      </c>
      <c r="B1591" t="s">
        <v>265</v>
      </c>
      <c r="C1591" t="s">
        <v>41</v>
      </c>
      <c r="D1591" t="s">
        <v>29</v>
      </c>
      <c r="E1591" t="s">
        <v>54</v>
      </c>
      <c r="F1591" s="1">
        <v>43840</v>
      </c>
      <c r="G1591" t="s">
        <v>6352</v>
      </c>
      <c r="H1591" t="s">
        <v>6353</v>
      </c>
      <c r="I1591" t="s">
        <v>85</v>
      </c>
      <c r="J1591" t="s">
        <v>6354</v>
      </c>
      <c r="K1591">
        <v>303</v>
      </c>
      <c r="L1591" t="s">
        <v>58</v>
      </c>
      <c r="M1591" s="1">
        <v>43846</v>
      </c>
      <c r="N1591" t="s">
        <v>73</v>
      </c>
      <c r="O1591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 x14ac:dyDescent="0.3">
      <c r="A1592" t="s">
        <v>6355</v>
      </c>
      <c r="B1592" t="s">
        <v>568</v>
      </c>
      <c r="C1592" t="s">
        <v>28</v>
      </c>
      <c r="D1592" t="s">
        <v>53</v>
      </c>
      <c r="E1592" t="s">
        <v>82</v>
      </c>
      <c r="F1592" s="1">
        <v>43635</v>
      </c>
      <c r="G1592" t="s">
        <v>6356</v>
      </c>
      <c r="H1592" t="s">
        <v>6357</v>
      </c>
      <c r="I1592" t="s">
        <v>85</v>
      </c>
      <c r="J1592" t="s">
        <v>6358</v>
      </c>
      <c r="K1592">
        <v>368</v>
      </c>
      <c r="L1592" t="s">
        <v>58</v>
      </c>
      <c r="M1592" s="1">
        <v>43655</v>
      </c>
      <c r="N1592" t="s">
        <v>49</v>
      </c>
      <c r="O1592" t="s">
        <v>66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 x14ac:dyDescent="0.3">
      <c r="A1593" t="s">
        <v>6359</v>
      </c>
      <c r="B1593" t="s">
        <v>323</v>
      </c>
      <c r="C1593" t="s">
        <v>28</v>
      </c>
      <c r="D1593" t="s">
        <v>176</v>
      </c>
      <c r="E1593" t="s">
        <v>43</v>
      </c>
      <c r="F1593" s="1">
        <v>44171</v>
      </c>
      <c r="G1593" t="s">
        <v>6360</v>
      </c>
      <c r="H1593" t="s">
        <v>6361</v>
      </c>
      <c r="I1593" t="s">
        <v>46</v>
      </c>
      <c r="J1593" t="s">
        <v>6362</v>
      </c>
      <c r="K1593">
        <v>130</v>
      </c>
      <c r="L1593" t="s">
        <v>64</v>
      </c>
      <c r="M1593" s="1">
        <v>44191</v>
      </c>
      <c r="N1593" t="s">
        <v>36</v>
      </c>
      <c r="O1593" t="s">
        <v>50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 x14ac:dyDescent="0.3">
      <c r="A1594" t="s">
        <v>6363</v>
      </c>
      <c r="B1594" t="s">
        <v>68</v>
      </c>
      <c r="C1594" t="s">
        <v>41</v>
      </c>
      <c r="D1594" t="s">
        <v>53</v>
      </c>
      <c r="E1594" t="s">
        <v>30</v>
      </c>
      <c r="F1594" s="1">
        <v>45166</v>
      </c>
      <c r="G1594" t="s">
        <v>6364</v>
      </c>
      <c r="H1594" t="s">
        <v>6365</v>
      </c>
      <c r="I1594" t="s">
        <v>85</v>
      </c>
      <c r="J1594" t="s">
        <v>6366</v>
      </c>
      <c r="K1594">
        <v>446</v>
      </c>
      <c r="L1594" t="s">
        <v>58</v>
      </c>
      <c r="M1594" s="1">
        <v>45190</v>
      </c>
      <c r="N1594" t="s">
        <v>49</v>
      </c>
      <c r="O1594" t="s">
        <v>66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 x14ac:dyDescent="0.3">
      <c r="A1595" t="s">
        <v>6367</v>
      </c>
      <c r="B1595" t="s">
        <v>260</v>
      </c>
      <c r="C1595" t="s">
        <v>41</v>
      </c>
      <c r="D1595" t="s">
        <v>95</v>
      </c>
      <c r="E1595" t="s">
        <v>106</v>
      </c>
      <c r="F1595" s="1">
        <v>44881</v>
      </c>
      <c r="G1595" t="s">
        <v>6368</v>
      </c>
      <c r="H1595" t="s">
        <v>4630</v>
      </c>
      <c r="I1595" t="s">
        <v>78</v>
      </c>
      <c r="J1595" t="s">
        <v>6369</v>
      </c>
      <c r="K1595">
        <v>339</v>
      </c>
      <c r="L1595" t="s">
        <v>58</v>
      </c>
      <c r="M1595" s="1">
        <v>44902</v>
      </c>
      <c r="N1595" t="s">
        <v>73</v>
      </c>
      <c r="O1595" t="s">
        <v>50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 x14ac:dyDescent="0.3">
      <c r="A1596" t="s">
        <v>6370</v>
      </c>
      <c r="B1596" t="s">
        <v>412</v>
      </c>
      <c r="C1596" t="s">
        <v>28</v>
      </c>
      <c r="D1596" t="s">
        <v>138</v>
      </c>
      <c r="E1596" t="s">
        <v>106</v>
      </c>
      <c r="F1596" s="1">
        <v>44639</v>
      </c>
      <c r="G1596" t="s">
        <v>6371</v>
      </c>
      <c r="H1596" t="s">
        <v>6372</v>
      </c>
      <c r="I1596" t="s">
        <v>46</v>
      </c>
      <c r="J1596" t="s">
        <v>6373</v>
      </c>
      <c r="K1596">
        <v>247</v>
      </c>
      <c r="L1596" t="s">
        <v>35</v>
      </c>
      <c r="M1596" s="1">
        <v>44643</v>
      </c>
      <c r="N1596" t="s">
        <v>49</v>
      </c>
      <c r="O1596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 x14ac:dyDescent="0.3">
      <c r="A1597" t="s">
        <v>6374</v>
      </c>
      <c r="B1597" t="s">
        <v>632</v>
      </c>
      <c r="C1597" t="s">
        <v>28</v>
      </c>
      <c r="D1597" t="s">
        <v>176</v>
      </c>
      <c r="E1597" t="s">
        <v>69</v>
      </c>
      <c r="F1597" s="1">
        <v>43837</v>
      </c>
      <c r="G1597" t="s">
        <v>6375</v>
      </c>
      <c r="H1597" t="s">
        <v>6376</v>
      </c>
      <c r="I1597" t="s">
        <v>46</v>
      </c>
      <c r="J1597" t="s">
        <v>6377</v>
      </c>
      <c r="K1597">
        <v>489</v>
      </c>
      <c r="L1597" t="s">
        <v>35</v>
      </c>
      <c r="M1597" s="1">
        <v>43837</v>
      </c>
      <c r="N1597" t="s">
        <v>73</v>
      </c>
      <c r="O1597" t="s">
        <v>66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 x14ac:dyDescent="0.3">
      <c r="A1598" t="s">
        <v>6378</v>
      </c>
      <c r="B1598" t="s">
        <v>336</v>
      </c>
      <c r="C1598" t="s">
        <v>41</v>
      </c>
      <c r="D1598" t="s">
        <v>95</v>
      </c>
      <c r="E1598" t="s">
        <v>82</v>
      </c>
      <c r="F1598" s="1">
        <v>44697</v>
      </c>
      <c r="G1598" t="s">
        <v>6379</v>
      </c>
      <c r="H1598" t="s">
        <v>6380</v>
      </c>
      <c r="I1598" t="s">
        <v>85</v>
      </c>
      <c r="J1598" t="s">
        <v>6381</v>
      </c>
      <c r="K1598">
        <v>140</v>
      </c>
      <c r="L1598" t="s">
        <v>58</v>
      </c>
      <c r="M1598" s="1">
        <v>44726</v>
      </c>
      <c r="N1598" t="s">
        <v>36</v>
      </c>
      <c r="O1598" t="s">
        <v>50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 x14ac:dyDescent="0.3">
      <c r="A1599" t="s">
        <v>6382</v>
      </c>
      <c r="B1599" t="s">
        <v>215</v>
      </c>
      <c r="C1599" t="s">
        <v>28</v>
      </c>
      <c r="D1599" t="s">
        <v>95</v>
      </c>
      <c r="E1599" t="s">
        <v>30</v>
      </c>
      <c r="F1599" s="1">
        <v>44303</v>
      </c>
      <c r="G1599" t="s">
        <v>6383</v>
      </c>
      <c r="H1599" t="s">
        <v>6384</v>
      </c>
      <c r="I1599" t="s">
        <v>85</v>
      </c>
      <c r="J1599" t="s">
        <v>6385</v>
      </c>
      <c r="K1599">
        <v>222</v>
      </c>
      <c r="L1599" t="s">
        <v>58</v>
      </c>
      <c r="M1599" s="1">
        <v>44311</v>
      </c>
      <c r="N1599" t="s">
        <v>65</v>
      </c>
      <c r="O1599" t="s">
        <v>66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 x14ac:dyDescent="0.3">
      <c r="A1600" t="s">
        <v>6386</v>
      </c>
      <c r="B1600" t="s">
        <v>94</v>
      </c>
      <c r="C1600" t="s">
        <v>28</v>
      </c>
      <c r="D1600" t="s">
        <v>42</v>
      </c>
      <c r="E1600" t="s">
        <v>82</v>
      </c>
      <c r="F1600" s="1">
        <v>44555</v>
      </c>
      <c r="G1600" t="s">
        <v>6387</v>
      </c>
      <c r="H1600" t="s">
        <v>6388</v>
      </c>
      <c r="I1600" t="s">
        <v>85</v>
      </c>
      <c r="J1600" t="s">
        <v>6389</v>
      </c>
      <c r="K1600">
        <v>203</v>
      </c>
      <c r="L1600" t="s">
        <v>64</v>
      </c>
      <c r="M1600" s="1">
        <v>44567</v>
      </c>
      <c r="N1600" t="s">
        <v>130</v>
      </c>
      <c r="O1600" t="s">
        <v>66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 x14ac:dyDescent="0.3">
      <c r="A1601" t="s">
        <v>6390</v>
      </c>
      <c r="B1601" t="s">
        <v>265</v>
      </c>
      <c r="C1601" t="s">
        <v>28</v>
      </c>
      <c r="D1601" t="s">
        <v>75</v>
      </c>
      <c r="E1601" t="s">
        <v>30</v>
      </c>
      <c r="F1601" s="1">
        <v>43722</v>
      </c>
      <c r="G1601" t="s">
        <v>6391</v>
      </c>
      <c r="H1601" t="s">
        <v>6392</v>
      </c>
      <c r="I1601" t="s">
        <v>46</v>
      </c>
      <c r="J1601" t="s">
        <v>6393</v>
      </c>
      <c r="K1601">
        <v>239</v>
      </c>
      <c r="L1601" t="s">
        <v>58</v>
      </c>
      <c r="M1601" s="1">
        <v>43738</v>
      </c>
      <c r="N1601" t="s">
        <v>73</v>
      </c>
      <c r="O1601" t="s">
        <v>66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 x14ac:dyDescent="0.3">
      <c r="A1602" t="s">
        <v>6394</v>
      </c>
      <c r="B1602" t="s">
        <v>116</v>
      </c>
      <c r="C1602" t="s">
        <v>28</v>
      </c>
      <c r="D1602" t="s">
        <v>53</v>
      </c>
      <c r="E1602" t="s">
        <v>54</v>
      </c>
      <c r="F1602" s="1">
        <v>45057</v>
      </c>
      <c r="G1602" t="s">
        <v>6395</v>
      </c>
      <c r="H1602" t="s">
        <v>6396</v>
      </c>
      <c r="I1602" t="s">
        <v>91</v>
      </c>
      <c r="J1602" t="s">
        <v>6397</v>
      </c>
      <c r="K1602">
        <v>261</v>
      </c>
      <c r="L1602" t="s">
        <v>35</v>
      </c>
      <c r="M1602" s="1">
        <v>45067</v>
      </c>
      <c r="N1602" t="s">
        <v>130</v>
      </c>
      <c r="O160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 x14ac:dyDescent="0.3">
      <c r="A1603" t="s">
        <v>6398</v>
      </c>
      <c r="B1603" t="s">
        <v>148</v>
      </c>
      <c r="C1603" t="s">
        <v>41</v>
      </c>
      <c r="D1603" t="s">
        <v>53</v>
      </c>
      <c r="E1603" t="s">
        <v>82</v>
      </c>
      <c r="F1603" s="1">
        <v>44266</v>
      </c>
      <c r="G1603" t="s">
        <v>6399</v>
      </c>
      <c r="H1603" t="s">
        <v>6400</v>
      </c>
      <c r="I1603" t="s">
        <v>78</v>
      </c>
      <c r="J1603" t="s">
        <v>6401</v>
      </c>
      <c r="K1603">
        <v>173</v>
      </c>
      <c r="L1603" t="s">
        <v>64</v>
      </c>
      <c r="M1603" s="1">
        <v>44274</v>
      </c>
      <c r="N1603" t="s">
        <v>73</v>
      </c>
      <c r="O1603" t="s">
        <v>66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 x14ac:dyDescent="0.3">
      <c r="A1604" t="s">
        <v>6402</v>
      </c>
      <c r="B1604" t="s">
        <v>382</v>
      </c>
      <c r="C1604" t="s">
        <v>41</v>
      </c>
      <c r="D1604" t="s">
        <v>53</v>
      </c>
      <c r="E1604" t="s">
        <v>82</v>
      </c>
      <c r="F1604" s="1">
        <v>44498</v>
      </c>
      <c r="G1604" t="s">
        <v>6403</v>
      </c>
      <c r="H1604" t="s">
        <v>6404</v>
      </c>
      <c r="I1604" t="s">
        <v>85</v>
      </c>
      <c r="J1604" t="s">
        <v>6405</v>
      </c>
      <c r="K1604">
        <v>428</v>
      </c>
      <c r="L1604" t="s">
        <v>58</v>
      </c>
      <c r="M1604" s="1">
        <v>44514</v>
      </c>
      <c r="N1604" t="s">
        <v>65</v>
      </c>
      <c r="O1604" t="s">
        <v>66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 x14ac:dyDescent="0.3">
      <c r="A1605" t="s">
        <v>6406</v>
      </c>
      <c r="B1605" t="s">
        <v>265</v>
      </c>
      <c r="C1605" t="s">
        <v>28</v>
      </c>
      <c r="D1605" t="s">
        <v>53</v>
      </c>
      <c r="E1605" t="s">
        <v>69</v>
      </c>
      <c r="F1605" s="1">
        <v>44657</v>
      </c>
      <c r="G1605" t="s">
        <v>6407</v>
      </c>
      <c r="H1605" t="s">
        <v>6408</v>
      </c>
      <c r="I1605" t="s">
        <v>33</v>
      </c>
      <c r="J1605" t="s">
        <v>6409</v>
      </c>
      <c r="K1605">
        <v>159</v>
      </c>
      <c r="L1605" t="s">
        <v>35</v>
      </c>
      <c r="M1605" s="1">
        <v>44680</v>
      </c>
      <c r="N1605" t="s">
        <v>65</v>
      </c>
      <c r="O1605" t="s">
        <v>66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 x14ac:dyDescent="0.3">
      <c r="A1606" t="s">
        <v>6410</v>
      </c>
      <c r="B1606" t="s">
        <v>175</v>
      </c>
      <c r="C1606" t="s">
        <v>41</v>
      </c>
      <c r="D1606" t="s">
        <v>42</v>
      </c>
      <c r="E1606" t="s">
        <v>69</v>
      </c>
      <c r="F1606" s="1">
        <v>45158</v>
      </c>
      <c r="G1606" t="s">
        <v>6411</v>
      </c>
      <c r="H1606" t="s">
        <v>6412</v>
      </c>
      <c r="I1606" t="s">
        <v>85</v>
      </c>
      <c r="J1606" t="s">
        <v>6413</v>
      </c>
      <c r="K1606">
        <v>206</v>
      </c>
      <c r="L1606" t="s">
        <v>64</v>
      </c>
      <c r="M1606" s="1">
        <v>45169</v>
      </c>
      <c r="N1606" t="s">
        <v>36</v>
      </c>
      <c r="O1606" t="s">
        <v>50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 x14ac:dyDescent="0.3">
      <c r="A1607" t="s">
        <v>6414</v>
      </c>
      <c r="B1607" t="s">
        <v>275</v>
      </c>
      <c r="C1607" t="s">
        <v>41</v>
      </c>
      <c r="D1607" t="s">
        <v>138</v>
      </c>
      <c r="E1607" t="s">
        <v>69</v>
      </c>
      <c r="F1607" s="1">
        <v>45027</v>
      </c>
      <c r="G1607" t="s">
        <v>6415</v>
      </c>
      <c r="H1607" t="s">
        <v>6416</v>
      </c>
      <c r="I1607" t="s">
        <v>91</v>
      </c>
      <c r="J1607" t="s">
        <v>6417</v>
      </c>
      <c r="K1607">
        <v>480</v>
      </c>
      <c r="L1607" t="s">
        <v>64</v>
      </c>
      <c r="M1607" s="1">
        <v>45046</v>
      </c>
      <c r="N1607" t="s">
        <v>36</v>
      </c>
      <c r="O1607" t="s">
        <v>50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 x14ac:dyDescent="0.3">
      <c r="A1608" t="s">
        <v>6418</v>
      </c>
      <c r="B1608" t="s">
        <v>1281</v>
      </c>
      <c r="C1608" t="s">
        <v>28</v>
      </c>
      <c r="D1608" t="s">
        <v>75</v>
      </c>
      <c r="E1608" t="s">
        <v>43</v>
      </c>
      <c r="F1608" s="1">
        <v>45009</v>
      </c>
      <c r="G1608" t="s">
        <v>6419</v>
      </c>
      <c r="H1608" t="s">
        <v>6420</v>
      </c>
      <c r="I1608" t="s">
        <v>85</v>
      </c>
      <c r="J1608" t="s">
        <v>6421</v>
      </c>
      <c r="K1608">
        <v>354</v>
      </c>
      <c r="L1608" t="s">
        <v>64</v>
      </c>
      <c r="M1608" s="1">
        <v>45022</v>
      </c>
      <c r="N1608" t="s">
        <v>36</v>
      </c>
      <c r="O1608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 x14ac:dyDescent="0.3">
      <c r="A1609" t="s">
        <v>6422</v>
      </c>
      <c r="B1609" t="s">
        <v>121</v>
      </c>
      <c r="C1609" t="s">
        <v>28</v>
      </c>
      <c r="D1609" t="s">
        <v>176</v>
      </c>
      <c r="E1609" t="s">
        <v>43</v>
      </c>
      <c r="F1609" s="1">
        <v>44886</v>
      </c>
      <c r="G1609" t="s">
        <v>6423</v>
      </c>
      <c r="H1609" t="s">
        <v>6424</v>
      </c>
      <c r="I1609" t="s">
        <v>78</v>
      </c>
      <c r="J1609" t="s">
        <v>6425</v>
      </c>
      <c r="K1609">
        <v>226</v>
      </c>
      <c r="L1609" t="s">
        <v>64</v>
      </c>
      <c r="M1609" s="1">
        <v>44909</v>
      </c>
      <c r="N1609" t="s">
        <v>130</v>
      </c>
      <c r="O1609" t="s">
        <v>50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 x14ac:dyDescent="0.3">
      <c r="A1610" t="s">
        <v>6426</v>
      </c>
      <c r="B1610" t="s">
        <v>373</v>
      </c>
      <c r="C1610" t="s">
        <v>28</v>
      </c>
      <c r="D1610" t="s">
        <v>95</v>
      </c>
      <c r="E1610" t="s">
        <v>69</v>
      </c>
      <c r="F1610" s="1">
        <v>44915</v>
      </c>
      <c r="G1610" t="s">
        <v>6427</v>
      </c>
      <c r="H1610" t="s">
        <v>6428</v>
      </c>
      <c r="I1610" t="s">
        <v>91</v>
      </c>
      <c r="J1610" t="s">
        <v>6429</v>
      </c>
      <c r="K1610">
        <v>335</v>
      </c>
      <c r="L1610" t="s">
        <v>64</v>
      </c>
      <c r="M1610" s="1">
        <v>44919</v>
      </c>
      <c r="N1610" t="s">
        <v>65</v>
      </c>
      <c r="O1610" t="s">
        <v>66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 x14ac:dyDescent="0.3">
      <c r="A1611" t="s">
        <v>6430</v>
      </c>
      <c r="B1611" t="s">
        <v>632</v>
      </c>
      <c r="C1611" t="s">
        <v>28</v>
      </c>
      <c r="D1611" t="s">
        <v>53</v>
      </c>
      <c r="E1611" t="s">
        <v>69</v>
      </c>
      <c r="F1611" s="1">
        <v>43462</v>
      </c>
      <c r="G1611" t="s">
        <v>6431</v>
      </c>
      <c r="H1611" t="s">
        <v>6432</v>
      </c>
      <c r="I1611" t="s">
        <v>91</v>
      </c>
      <c r="J1611" t="s">
        <v>6433</v>
      </c>
      <c r="K1611">
        <v>469</v>
      </c>
      <c r="L1611" t="s">
        <v>35</v>
      </c>
      <c r="M1611" s="1">
        <v>43468</v>
      </c>
      <c r="N1611" t="s">
        <v>49</v>
      </c>
      <c r="O1611" t="s">
        <v>66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 x14ac:dyDescent="0.3">
      <c r="A1612" t="s">
        <v>6434</v>
      </c>
      <c r="B1612" t="s">
        <v>568</v>
      </c>
      <c r="C1612" t="s">
        <v>28</v>
      </c>
      <c r="D1612" t="s">
        <v>53</v>
      </c>
      <c r="E1612" t="s">
        <v>30</v>
      </c>
      <c r="F1612" s="1">
        <v>44036</v>
      </c>
      <c r="G1612" t="s">
        <v>6435</v>
      </c>
      <c r="H1612" t="s">
        <v>6436</v>
      </c>
      <c r="I1612" t="s">
        <v>85</v>
      </c>
      <c r="J1612" t="s">
        <v>6437</v>
      </c>
      <c r="K1612">
        <v>449</v>
      </c>
      <c r="L1612" t="s">
        <v>58</v>
      </c>
      <c r="M1612" s="1">
        <v>44063</v>
      </c>
      <c r="N1612" t="s">
        <v>130</v>
      </c>
      <c r="O161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 x14ac:dyDescent="0.3">
      <c r="A1613" t="s">
        <v>6438</v>
      </c>
      <c r="B1613" t="s">
        <v>205</v>
      </c>
      <c r="C1613" t="s">
        <v>41</v>
      </c>
      <c r="D1613" t="s">
        <v>95</v>
      </c>
      <c r="E1613" t="s">
        <v>43</v>
      </c>
      <c r="F1613" s="1">
        <v>43652</v>
      </c>
      <c r="G1613" t="s">
        <v>6439</v>
      </c>
      <c r="H1613" t="s">
        <v>6440</v>
      </c>
      <c r="I1613" t="s">
        <v>78</v>
      </c>
      <c r="J1613" t="s">
        <v>6441</v>
      </c>
      <c r="K1613">
        <v>388</v>
      </c>
      <c r="L1613" t="s">
        <v>64</v>
      </c>
      <c r="M1613" s="1">
        <v>43674</v>
      </c>
      <c r="N1613" t="s">
        <v>73</v>
      </c>
      <c r="O1613" t="s">
        <v>66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 x14ac:dyDescent="0.3">
      <c r="A1614" t="s">
        <v>6442</v>
      </c>
      <c r="B1614" t="s">
        <v>301</v>
      </c>
      <c r="C1614" t="s">
        <v>28</v>
      </c>
      <c r="D1614" t="s">
        <v>75</v>
      </c>
      <c r="E1614" t="s">
        <v>30</v>
      </c>
      <c r="F1614" s="1">
        <v>43744</v>
      </c>
      <c r="G1614" t="s">
        <v>1100</v>
      </c>
      <c r="H1614" t="s">
        <v>6443</v>
      </c>
      <c r="I1614" t="s">
        <v>85</v>
      </c>
      <c r="J1614" t="s">
        <v>6444</v>
      </c>
      <c r="K1614">
        <v>187</v>
      </c>
      <c r="L1614" t="s">
        <v>64</v>
      </c>
      <c r="M1614" s="1">
        <v>43772</v>
      </c>
      <c r="N1614" t="s">
        <v>130</v>
      </c>
      <c r="O1614" t="s">
        <v>50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 x14ac:dyDescent="0.3">
      <c r="A1615" t="s">
        <v>3675</v>
      </c>
      <c r="B1615" t="s">
        <v>310</v>
      </c>
      <c r="C1615" t="s">
        <v>41</v>
      </c>
      <c r="D1615" t="s">
        <v>138</v>
      </c>
      <c r="E1615" t="s">
        <v>69</v>
      </c>
      <c r="F1615" s="1">
        <v>44669</v>
      </c>
      <c r="G1615" t="s">
        <v>6445</v>
      </c>
      <c r="H1615" t="s">
        <v>6446</v>
      </c>
      <c r="I1615" t="s">
        <v>91</v>
      </c>
      <c r="J1615" t="s">
        <v>6447</v>
      </c>
      <c r="K1615">
        <v>337</v>
      </c>
      <c r="L1615" t="s">
        <v>58</v>
      </c>
      <c r="M1615" s="1">
        <v>44693</v>
      </c>
      <c r="N1615" t="s">
        <v>49</v>
      </c>
      <c r="O1615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 x14ac:dyDescent="0.3">
      <c r="A1616" t="s">
        <v>6448</v>
      </c>
      <c r="B1616" t="s">
        <v>1132</v>
      </c>
      <c r="C1616" t="s">
        <v>28</v>
      </c>
      <c r="D1616" t="s">
        <v>29</v>
      </c>
      <c r="E1616" t="s">
        <v>54</v>
      </c>
      <c r="F1616" s="1">
        <v>44821</v>
      </c>
      <c r="G1616" t="s">
        <v>6449</v>
      </c>
      <c r="H1616" t="s">
        <v>6450</v>
      </c>
      <c r="I1616" t="s">
        <v>78</v>
      </c>
      <c r="J1616" t="s">
        <v>6451</v>
      </c>
      <c r="K1616">
        <v>243</v>
      </c>
      <c r="L1616" t="s">
        <v>64</v>
      </c>
      <c r="M1616" s="1">
        <v>44822</v>
      </c>
      <c r="N1616" t="s">
        <v>65</v>
      </c>
      <c r="O1616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 x14ac:dyDescent="0.3">
      <c r="A1617" t="s">
        <v>4676</v>
      </c>
      <c r="B1617" t="s">
        <v>658</v>
      </c>
      <c r="C1617" t="s">
        <v>28</v>
      </c>
      <c r="D1617" t="s">
        <v>42</v>
      </c>
      <c r="E1617" t="s">
        <v>30</v>
      </c>
      <c r="F1617" s="1">
        <v>43728</v>
      </c>
      <c r="G1617" t="s">
        <v>6452</v>
      </c>
      <c r="H1617" t="s">
        <v>6453</v>
      </c>
      <c r="I1617" t="s">
        <v>46</v>
      </c>
      <c r="J1617" t="s">
        <v>6454</v>
      </c>
      <c r="K1617">
        <v>101</v>
      </c>
      <c r="L1617" t="s">
        <v>64</v>
      </c>
      <c r="M1617" s="1">
        <v>43733</v>
      </c>
      <c r="N1617" t="s">
        <v>36</v>
      </c>
      <c r="O1617" t="s">
        <v>50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 x14ac:dyDescent="0.3">
      <c r="A1618" t="s">
        <v>6455</v>
      </c>
      <c r="B1618" t="s">
        <v>814</v>
      </c>
      <c r="C1618" t="s">
        <v>28</v>
      </c>
      <c r="D1618" t="s">
        <v>176</v>
      </c>
      <c r="E1618" t="s">
        <v>43</v>
      </c>
      <c r="F1618" s="1">
        <v>44605</v>
      </c>
      <c r="G1618" t="s">
        <v>6456</v>
      </c>
      <c r="H1618" t="s">
        <v>6457</v>
      </c>
      <c r="I1618" t="s">
        <v>91</v>
      </c>
      <c r="J1618" t="s">
        <v>6458</v>
      </c>
      <c r="K1618">
        <v>132</v>
      </c>
      <c r="L1618" t="s">
        <v>58</v>
      </c>
      <c r="M1618" s="1">
        <v>44608</v>
      </c>
      <c r="N1618" t="s">
        <v>73</v>
      </c>
      <c r="O1618" t="s">
        <v>66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 x14ac:dyDescent="0.3">
      <c r="A1619" t="s">
        <v>6459</v>
      </c>
      <c r="B1619" t="s">
        <v>88</v>
      </c>
      <c r="C1619" t="s">
        <v>41</v>
      </c>
      <c r="D1619" t="s">
        <v>138</v>
      </c>
      <c r="E1619" t="s">
        <v>30</v>
      </c>
      <c r="F1619" s="1">
        <v>45162</v>
      </c>
      <c r="G1619" t="s">
        <v>6460</v>
      </c>
      <c r="H1619" t="s">
        <v>6461</v>
      </c>
      <c r="I1619" t="s">
        <v>85</v>
      </c>
      <c r="J1619" t="s">
        <v>6462</v>
      </c>
      <c r="K1619">
        <v>475</v>
      </c>
      <c r="L1619" t="s">
        <v>64</v>
      </c>
      <c r="M1619" s="1">
        <v>45189</v>
      </c>
      <c r="N1619" t="s">
        <v>36</v>
      </c>
      <c r="O1619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 x14ac:dyDescent="0.3">
      <c r="A1620" t="s">
        <v>6463</v>
      </c>
      <c r="B1620" t="s">
        <v>341</v>
      </c>
      <c r="C1620" t="s">
        <v>28</v>
      </c>
      <c r="D1620" t="s">
        <v>176</v>
      </c>
      <c r="E1620" t="s">
        <v>106</v>
      </c>
      <c r="F1620" s="1">
        <v>43999</v>
      </c>
      <c r="G1620" t="s">
        <v>6464</v>
      </c>
      <c r="H1620" t="s">
        <v>6465</v>
      </c>
      <c r="I1620" t="s">
        <v>46</v>
      </c>
      <c r="J1620" t="s">
        <v>6466</v>
      </c>
      <c r="K1620">
        <v>238</v>
      </c>
      <c r="L1620" t="s">
        <v>58</v>
      </c>
      <c r="M1620" s="1">
        <v>44008</v>
      </c>
      <c r="N1620" t="s">
        <v>130</v>
      </c>
      <c r="O1620" t="s">
        <v>66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 x14ac:dyDescent="0.3">
      <c r="A1621" t="s">
        <v>6467</v>
      </c>
      <c r="B1621" t="s">
        <v>162</v>
      </c>
      <c r="C1621" t="s">
        <v>41</v>
      </c>
      <c r="D1621" t="s">
        <v>352</v>
      </c>
      <c r="E1621" t="s">
        <v>82</v>
      </c>
      <c r="F1621" s="1">
        <v>44876</v>
      </c>
      <c r="G1621" t="s">
        <v>6468</v>
      </c>
      <c r="H1621" t="s">
        <v>6469</v>
      </c>
      <c r="I1621" t="s">
        <v>46</v>
      </c>
      <c r="J1621" t="s">
        <v>6470</v>
      </c>
      <c r="K1621">
        <v>237</v>
      </c>
      <c r="L1621" t="s">
        <v>64</v>
      </c>
      <c r="M1621" s="1">
        <v>44896</v>
      </c>
      <c r="N1621" t="s">
        <v>36</v>
      </c>
      <c r="O1621" t="s">
        <v>50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 x14ac:dyDescent="0.3">
      <c r="A1622" t="s">
        <v>6471</v>
      </c>
      <c r="B1622" t="s">
        <v>247</v>
      </c>
      <c r="C1622" t="s">
        <v>28</v>
      </c>
      <c r="D1622" t="s">
        <v>176</v>
      </c>
      <c r="E1622" t="s">
        <v>43</v>
      </c>
      <c r="F1622" s="1">
        <v>44728</v>
      </c>
      <c r="G1622" t="s">
        <v>6472</v>
      </c>
      <c r="H1622" t="s">
        <v>6473</v>
      </c>
      <c r="I1622" t="s">
        <v>85</v>
      </c>
      <c r="J1622" t="s">
        <v>6474</v>
      </c>
      <c r="K1622">
        <v>234</v>
      </c>
      <c r="L1622" t="s">
        <v>58</v>
      </c>
      <c r="M1622" s="1">
        <v>44751</v>
      </c>
      <c r="N1622" t="s">
        <v>36</v>
      </c>
      <c r="O1622" t="s">
        <v>66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 x14ac:dyDescent="0.3">
      <c r="A1623" t="s">
        <v>6475</v>
      </c>
      <c r="B1623" t="s">
        <v>1132</v>
      </c>
      <c r="C1623" t="s">
        <v>41</v>
      </c>
      <c r="D1623" t="s">
        <v>176</v>
      </c>
      <c r="E1623" t="s">
        <v>54</v>
      </c>
      <c r="F1623" s="1">
        <v>43506</v>
      </c>
      <c r="G1623" t="s">
        <v>6476</v>
      </c>
      <c r="H1623" t="s">
        <v>6477</v>
      </c>
      <c r="I1623" t="s">
        <v>33</v>
      </c>
      <c r="J1623" t="s">
        <v>6478</v>
      </c>
      <c r="K1623">
        <v>253</v>
      </c>
      <c r="L1623" t="s">
        <v>35</v>
      </c>
      <c r="M1623" s="1">
        <v>43512</v>
      </c>
      <c r="N1623" t="s">
        <v>73</v>
      </c>
      <c r="O1623" t="s">
        <v>66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 x14ac:dyDescent="0.3">
      <c r="A1624" t="s">
        <v>6479</v>
      </c>
      <c r="B1624" t="s">
        <v>728</v>
      </c>
      <c r="C1624" t="s">
        <v>28</v>
      </c>
      <c r="D1624" t="s">
        <v>29</v>
      </c>
      <c r="E1624" t="s">
        <v>54</v>
      </c>
      <c r="F1624" s="1">
        <v>44647</v>
      </c>
      <c r="G1624" t="s">
        <v>6480</v>
      </c>
      <c r="H1624" t="s">
        <v>6481</v>
      </c>
      <c r="I1624" t="s">
        <v>85</v>
      </c>
      <c r="J1624" t="s">
        <v>6482</v>
      </c>
      <c r="K1624">
        <v>440</v>
      </c>
      <c r="L1624" t="s">
        <v>64</v>
      </c>
      <c r="M1624" s="1">
        <v>44657</v>
      </c>
      <c r="N1624" t="s">
        <v>73</v>
      </c>
      <c r="O1624" t="s">
        <v>50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 x14ac:dyDescent="0.3">
      <c r="A1625" t="s">
        <v>4839</v>
      </c>
      <c r="B1625" t="s">
        <v>1329</v>
      </c>
      <c r="C1625" t="s">
        <v>28</v>
      </c>
      <c r="D1625" t="s">
        <v>29</v>
      </c>
      <c r="E1625" t="s">
        <v>69</v>
      </c>
      <c r="F1625" s="1">
        <v>43785</v>
      </c>
      <c r="G1625" t="s">
        <v>6483</v>
      </c>
      <c r="H1625" t="s">
        <v>6484</v>
      </c>
      <c r="I1625" t="s">
        <v>46</v>
      </c>
      <c r="J1625" t="s">
        <v>6485</v>
      </c>
      <c r="K1625">
        <v>121</v>
      </c>
      <c r="L1625" t="s">
        <v>64</v>
      </c>
      <c r="M1625" s="1">
        <v>43795</v>
      </c>
      <c r="N1625" t="s">
        <v>65</v>
      </c>
      <c r="O1625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 x14ac:dyDescent="0.3">
      <c r="A1626" t="s">
        <v>6486</v>
      </c>
      <c r="B1626" t="s">
        <v>728</v>
      </c>
      <c r="C1626" t="s">
        <v>41</v>
      </c>
      <c r="D1626" t="s">
        <v>42</v>
      </c>
      <c r="E1626" t="s">
        <v>106</v>
      </c>
      <c r="F1626" s="1">
        <v>44274</v>
      </c>
      <c r="G1626" t="s">
        <v>6487</v>
      </c>
      <c r="H1626" t="s">
        <v>6488</v>
      </c>
      <c r="I1626" t="s">
        <v>33</v>
      </c>
      <c r="J1626" t="s">
        <v>6489</v>
      </c>
      <c r="K1626">
        <v>478</v>
      </c>
      <c r="L1626" t="s">
        <v>58</v>
      </c>
      <c r="M1626" s="1">
        <v>44292</v>
      </c>
      <c r="N1626" t="s">
        <v>73</v>
      </c>
      <c r="O1626" t="s">
        <v>66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 x14ac:dyDescent="0.3">
      <c r="A1627" t="s">
        <v>6490</v>
      </c>
      <c r="B1627" t="s">
        <v>310</v>
      </c>
      <c r="C1627" t="s">
        <v>41</v>
      </c>
      <c r="D1627" t="s">
        <v>42</v>
      </c>
      <c r="E1627" t="s">
        <v>82</v>
      </c>
      <c r="F1627" s="1">
        <v>44855</v>
      </c>
      <c r="G1627" t="s">
        <v>6491</v>
      </c>
      <c r="H1627" t="s">
        <v>6492</v>
      </c>
      <c r="I1627" t="s">
        <v>46</v>
      </c>
      <c r="J1627" t="s">
        <v>6493</v>
      </c>
      <c r="K1627">
        <v>164</v>
      </c>
      <c r="L1627" t="s">
        <v>58</v>
      </c>
      <c r="M1627" s="1">
        <v>44883</v>
      </c>
      <c r="N1627" t="s">
        <v>49</v>
      </c>
      <c r="O1627" t="s">
        <v>66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 x14ac:dyDescent="0.3">
      <c r="A1628" t="s">
        <v>6494</v>
      </c>
      <c r="B1628" t="s">
        <v>94</v>
      </c>
      <c r="C1628" t="s">
        <v>41</v>
      </c>
      <c r="D1628" t="s">
        <v>95</v>
      </c>
      <c r="E1628" t="s">
        <v>82</v>
      </c>
      <c r="F1628" s="1">
        <v>44584</v>
      </c>
      <c r="G1628" t="s">
        <v>6495</v>
      </c>
      <c r="H1628" t="s">
        <v>6496</v>
      </c>
      <c r="I1628" t="s">
        <v>46</v>
      </c>
      <c r="J1628" t="s">
        <v>6497</v>
      </c>
      <c r="K1628">
        <v>204</v>
      </c>
      <c r="L1628" t="s">
        <v>58</v>
      </c>
      <c r="M1628" s="1">
        <v>44610</v>
      </c>
      <c r="N1628" t="s">
        <v>73</v>
      </c>
      <c r="O1628" t="s">
        <v>50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 x14ac:dyDescent="0.3">
      <c r="A1629" t="s">
        <v>6498</v>
      </c>
      <c r="B1629" t="s">
        <v>148</v>
      </c>
      <c r="C1629" t="s">
        <v>41</v>
      </c>
      <c r="D1629" t="s">
        <v>75</v>
      </c>
      <c r="E1629" t="s">
        <v>82</v>
      </c>
      <c r="F1629" s="1">
        <v>45146</v>
      </c>
      <c r="G1629" t="s">
        <v>6499</v>
      </c>
      <c r="H1629" t="s">
        <v>6500</v>
      </c>
      <c r="I1629" t="s">
        <v>85</v>
      </c>
      <c r="J1629" t="s">
        <v>6501</v>
      </c>
      <c r="K1629">
        <v>108</v>
      </c>
      <c r="L1629" t="s">
        <v>64</v>
      </c>
      <c r="M1629" s="1">
        <v>45157</v>
      </c>
      <c r="N1629" t="s">
        <v>65</v>
      </c>
      <c r="O1629" t="s">
        <v>66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 x14ac:dyDescent="0.3">
      <c r="A1630" t="s">
        <v>6502</v>
      </c>
      <c r="B1630" t="s">
        <v>491</v>
      </c>
      <c r="C1630" t="s">
        <v>41</v>
      </c>
      <c r="D1630" t="s">
        <v>95</v>
      </c>
      <c r="E1630" t="s">
        <v>82</v>
      </c>
      <c r="F1630" s="1">
        <v>44470</v>
      </c>
      <c r="G1630" t="s">
        <v>6503</v>
      </c>
      <c r="H1630" t="s">
        <v>6504</v>
      </c>
      <c r="I1630" t="s">
        <v>46</v>
      </c>
      <c r="J1630" t="s">
        <v>6505</v>
      </c>
      <c r="K1630">
        <v>373</v>
      </c>
      <c r="L1630" t="s">
        <v>64</v>
      </c>
      <c r="M1630" s="1">
        <v>44477</v>
      </c>
      <c r="N1630" t="s">
        <v>49</v>
      </c>
      <c r="O1630" t="s">
        <v>50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 x14ac:dyDescent="0.3">
      <c r="A1631" t="s">
        <v>6506</v>
      </c>
      <c r="B1631" t="s">
        <v>1381</v>
      </c>
      <c r="C1631" t="s">
        <v>28</v>
      </c>
      <c r="D1631" t="s">
        <v>75</v>
      </c>
      <c r="E1631" t="s">
        <v>30</v>
      </c>
      <c r="F1631" s="1">
        <v>43634</v>
      </c>
      <c r="G1631" t="s">
        <v>6507</v>
      </c>
      <c r="H1631" t="s">
        <v>6508</v>
      </c>
      <c r="I1631" t="s">
        <v>46</v>
      </c>
      <c r="J1631" t="s">
        <v>6509</v>
      </c>
      <c r="K1631">
        <v>220</v>
      </c>
      <c r="L1631" t="s">
        <v>58</v>
      </c>
      <c r="M1631" s="1">
        <v>43640</v>
      </c>
      <c r="N1631" t="s">
        <v>65</v>
      </c>
      <c r="O1631" t="s">
        <v>66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 x14ac:dyDescent="0.3">
      <c r="A1632" t="s">
        <v>6510</v>
      </c>
      <c r="B1632" t="s">
        <v>1381</v>
      </c>
      <c r="C1632" t="s">
        <v>41</v>
      </c>
      <c r="D1632" t="s">
        <v>95</v>
      </c>
      <c r="E1632" t="s">
        <v>43</v>
      </c>
      <c r="F1632" s="1">
        <v>44967</v>
      </c>
      <c r="G1632" t="s">
        <v>6511</v>
      </c>
      <c r="H1632" t="s">
        <v>6512</v>
      </c>
      <c r="I1632" t="s">
        <v>33</v>
      </c>
      <c r="J1632" t="s">
        <v>6513</v>
      </c>
      <c r="K1632">
        <v>287</v>
      </c>
      <c r="L1632" t="s">
        <v>58</v>
      </c>
      <c r="M1632" s="1">
        <v>44994</v>
      </c>
      <c r="N1632" t="s">
        <v>73</v>
      </c>
      <c r="O1632" t="s">
        <v>50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 x14ac:dyDescent="0.3">
      <c r="A1633" t="s">
        <v>6514</v>
      </c>
      <c r="B1633" t="s">
        <v>346</v>
      </c>
      <c r="C1633" t="s">
        <v>41</v>
      </c>
      <c r="D1633" t="s">
        <v>138</v>
      </c>
      <c r="E1633" t="s">
        <v>54</v>
      </c>
      <c r="F1633" s="1">
        <v>43674</v>
      </c>
      <c r="G1633" t="s">
        <v>6515</v>
      </c>
      <c r="H1633" t="s">
        <v>6516</v>
      </c>
      <c r="I1633" t="s">
        <v>85</v>
      </c>
      <c r="J1633" t="s">
        <v>6517</v>
      </c>
      <c r="K1633">
        <v>401</v>
      </c>
      <c r="L1633" t="s">
        <v>35</v>
      </c>
      <c r="M1633" s="1">
        <v>43680</v>
      </c>
      <c r="N1633" t="s">
        <v>36</v>
      </c>
      <c r="O1633" t="s">
        <v>50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 x14ac:dyDescent="0.3">
      <c r="A1634" t="s">
        <v>6518</v>
      </c>
      <c r="B1634" t="s">
        <v>132</v>
      </c>
      <c r="C1634" t="s">
        <v>41</v>
      </c>
      <c r="D1634" t="s">
        <v>29</v>
      </c>
      <c r="E1634" t="s">
        <v>106</v>
      </c>
      <c r="F1634" s="1">
        <v>44005</v>
      </c>
      <c r="G1634" t="s">
        <v>6519</v>
      </c>
      <c r="H1634" t="s">
        <v>6520</v>
      </c>
      <c r="I1634" t="s">
        <v>78</v>
      </c>
      <c r="J1634" t="s">
        <v>6521</v>
      </c>
      <c r="K1634">
        <v>458</v>
      </c>
      <c r="L1634" t="s">
        <v>58</v>
      </c>
      <c r="M1634" s="1">
        <v>44007</v>
      </c>
      <c r="N1634" t="s">
        <v>65</v>
      </c>
      <c r="O1634" t="s">
        <v>50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 x14ac:dyDescent="0.3">
      <c r="A1635" t="s">
        <v>6522</v>
      </c>
      <c r="B1635" t="s">
        <v>814</v>
      </c>
      <c r="C1635" t="s">
        <v>28</v>
      </c>
      <c r="D1635" t="s">
        <v>75</v>
      </c>
      <c r="E1635" t="s">
        <v>69</v>
      </c>
      <c r="F1635" s="1">
        <v>43879</v>
      </c>
      <c r="G1635" t="s">
        <v>6523</v>
      </c>
      <c r="H1635" t="s">
        <v>6524</v>
      </c>
      <c r="I1635" t="s">
        <v>91</v>
      </c>
      <c r="J1635" t="s">
        <v>6525</v>
      </c>
      <c r="K1635">
        <v>286</v>
      </c>
      <c r="L1635" t="s">
        <v>64</v>
      </c>
      <c r="M1635" s="1">
        <v>43896</v>
      </c>
      <c r="N1635" t="s">
        <v>130</v>
      </c>
      <c r="O1635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 x14ac:dyDescent="0.3">
      <c r="A1636" t="s">
        <v>6526</v>
      </c>
      <c r="B1636" t="s">
        <v>116</v>
      </c>
      <c r="C1636" t="s">
        <v>28</v>
      </c>
      <c r="D1636" t="s">
        <v>75</v>
      </c>
      <c r="E1636" t="s">
        <v>82</v>
      </c>
      <c r="F1636" s="1">
        <v>44212</v>
      </c>
      <c r="G1636" t="s">
        <v>6527</v>
      </c>
      <c r="H1636" t="s">
        <v>6528</v>
      </c>
      <c r="I1636" t="s">
        <v>33</v>
      </c>
      <c r="J1636" t="s">
        <v>6529</v>
      </c>
      <c r="K1636">
        <v>468</v>
      </c>
      <c r="L1636" t="s">
        <v>58</v>
      </c>
      <c r="M1636" s="1">
        <v>44237</v>
      </c>
      <c r="N1636" t="s">
        <v>49</v>
      </c>
      <c r="O1636" t="s">
        <v>50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 x14ac:dyDescent="0.3">
      <c r="A1637" t="s">
        <v>6530</v>
      </c>
      <c r="B1637" t="s">
        <v>1248</v>
      </c>
      <c r="C1637" t="s">
        <v>41</v>
      </c>
      <c r="D1637" t="s">
        <v>75</v>
      </c>
      <c r="E1637" t="s">
        <v>82</v>
      </c>
      <c r="F1637" s="1">
        <v>44115</v>
      </c>
      <c r="G1637" t="s">
        <v>6531</v>
      </c>
      <c r="H1637" t="s">
        <v>6532</v>
      </c>
      <c r="I1637" t="s">
        <v>46</v>
      </c>
      <c r="J1637" t="s">
        <v>6533</v>
      </c>
      <c r="K1637">
        <v>444</v>
      </c>
      <c r="L1637" t="s">
        <v>64</v>
      </c>
      <c r="M1637" s="1">
        <v>44143</v>
      </c>
      <c r="N1637" t="s">
        <v>130</v>
      </c>
      <c r="O1637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 x14ac:dyDescent="0.3">
      <c r="A1638" t="s">
        <v>6534</v>
      </c>
      <c r="B1638" t="s">
        <v>116</v>
      </c>
      <c r="C1638" t="s">
        <v>28</v>
      </c>
      <c r="D1638" t="s">
        <v>352</v>
      </c>
      <c r="E1638" t="s">
        <v>69</v>
      </c>
      <c r="F1638" s="1">
        <v>44298</v>
      </c>
      <c r="G1638" t="s">
        <v>6535</v>
      </c>
      <c r="H1638" t="s">
        <v>2263</v>
      </c>
      <c r="I1638" t="s">
        <v>33</v>
      </c>
      <c r="J1638" t="s">
        <v>6536</v>
      </c>
      <c r="K1638">
        <v>184</v>
      </c>
      <c r="L1638" t="s">
        <v>35</v>
      </c>
      <c r="M1638" s="1">
        <v>44310</v>
      </c>
      <c r="N1638" t="s">
        <v>73</v>
      </c>
      <c r="O1638" t="s">
        <v>66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 x14ac:dyDescent="0.3">
      <c r="A1639" t="s">
        <v>6537</v>
      </c>
      <c r="B1639" t="s">
        <v>351</v>
      </c>
      <c r="C1639" t="s">
        <v>28</v>
      </c>
      <c r="D1639" t="s">
        <v>176</v>
      </c>
      <c r="E1639" t="s">
        <v>82</v>
      </c>
      <c r="F1639" s="1">
        <v>44974</v>
      </c>
      <c r="G1639" t="s">
        <v>6538</v>
      </c>
      <c r="H1639" t="s">
        <v>6539</v>
      </c>
      <c r="I1639" t="s">
        <v>91</v>
      </c>
      <c r="J1639" t="s">
        <v>6540</v>
      </c>
      <c r="K1639">
        <v>173</v>
      </c>
      <c r="L1639" t="s">
        <v>58</v>
      </c>
      <c r="M1639" s="1">
        <v>44995</v>
      </c>
      <c r="N1639" t="s">
        <v>49</v>
      </c>
      <c r="O1639" t="s">
        <v>50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 x14ac:dyDescent="0.3">
      <c r="A1640" t="s">
        <v>6541</v>
      </c>
      <c r="B1640" t="s">
        <v>785</v>
      </c>
      <c r="C1640" t="s">
        <v>28</v>
      </c>
      <c r="D1640" t="s">
        <v>95</v>
      </c>
      <c r="E1640" t="s">
        <v>43</v>
      </c>
      <c r="F1640" s="1">
        <v>44970</v>
      </c>
      <c r="G1640" t="s">
        <v>6542</v>
      </c>
      <c r="H1640" t="s">
        <v>6543</v>
      </c>
      <c r="I1640" t="s">
        <v>46</v>
      </c>
      <c r="J1640" t="s">
        <v>6544</v>
      </c>
      <c r="K1640">
        <v>251</v>
      </c>
      <c r="L1640" t="s">
        <v>64</v>
      </c>
      <c r="M1640" s="1">
        <v>44992</v>
      </c>
      <c r="N1640" t="s">
        <v>130</v>
      </c>
      <c r="O1640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 x14ac:dyDescent="0.3">
      <c r="A1641" t="s">
        <v>6545</v>
      </c>
      <c r="B1641" t="s">
        <v>632</v>
      </c>
      <c r="C1641" t="s">
        <v>41</v>
      </c>
      <c r="D1641" t="s">
        <v>29</v>
      </c>
      <c r="E1641" t="s">
        <v>82</v>
      </c>
      <c r="F1641" s="1">
        <v>44166</v>
      </c>
      <c r="G1641" t="s">
        <v>6546</v>
      </c>
      <c r="H1641" t="s">
        <v>6547</v>
      </c>
      <c r="I1641" t="s">
        <v>78</v>
      </c>
      <c r="J1641" t="s">
        <v>6548</v>
      </c>
      <c r="K1641">
        <v>425</v>
      </c>
      <c r="L1641" t="s">
        <v>35</v>
      </c>
      <c r="M1641" s="1">
        <v>44179</v>
      </c>
      <c r="N1641" t="s">
        <v>36</v>
      </c>
      <c r="O1641" t="s">
        <v>50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 x14ac:dyDescent="0.3">
      <c r="A1642" t="s">
        <v>6549</v>
      </c>
      <c r="B1642" t="s">
        <v>814</v>
      </c>
      <c r="C1642" t="s">
        <v>41</v>
      </c>
      <c r="D1642" t="s">
        <v>29</v>
      </c>
      <c r="E1642" t="s">
        <v>69</v>
      </c>
      <c r="F1642" s="1">
        <v>43881</v>
      </c>
      <c r="G1642" t="s">
        <v>6550</v>
      </c>
      <c r="H1642" t="s">
        <v>6551</v>
      </c>
      <c r="I1642" t="s">
        <v>91</v>
      </c>
      <c r="J1642" t="s">
        <v>6552</v>
      </c>
      <c r="K1642">
        <v>348</v>
      </c>
      <c r="L1642" t="s">
        <v>35</v>
      </c>
      <c r="M1642" s="1">
        <v>43895</v>
      </c>
      <c r="N1642" t="s">
        <v>130</v>
      </c>
      <c r="O164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 x14ac:dyDescent="0.3">
      <c r="A1643" t="s">
        <v>6553</v>
      </c>
      <c r="B1643" t="s">
        <v>88</v>
      </c>
      <c r="C1643" t="s">
        <v>41</v>
      </c>
      <c r="D1643" t="s">
        <v>29</v>
      </c>
      <c r="E1643" t="s">
        <v>82</v>
      </c>
      <c r="F1643" s="1">
        <v>44963</v>
      </c>
      <c r="G1643" t="s">
        <v>6554</v>
      </c>
      <c r="H1643" t="s">
        <v>6555</v>
      </c>
      <c r="I1643" t="s">
        <v>46</v>
      </c>
      <c r="J1643" t="s">
        <v>6556</v>
      </c>
      <c r="K1643">
        <v>174</v>
      </c>
      <c r="L1643" t="s">
        <v>35</v>
      </c>
      <c r="M1643" s="1">
        <v>44966</v>
      </c>
      <c r="N1643" t="s">
        <v>130</v>
      </c>
      <c r="O1643" t="s">
        <v>66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 x14ac:dyDescent="0.3">
      <c r="A1644" t="s">
        <v>6557</v>
      </c>
      <c r="B1644" t="s">
        <v>100</v>
      </c>
      <c r="C1644" t="s">
        <v>41</v>
      </c>
      <c r="D1644" t="s">
        <v>75</v>
      </c>
      <c r="E1644" t="s">
        <v>82</v>
      </c>
      <c r="F1644" s="1">
        <v>43652</v>
      </c>
      <c r="G1644" t="s">
        <v>6558</v>
      </c>
      <c r="H1644" t="s">
        <v>6559</v>
      </c>
      <c r="I1644" t="s">
        <v>33</v>
      </c>
      <c r="J1644" t="s">
        <v>6560</v>
      </c>
      <c r="K1644">
        <v>292</v>
      </c>
      <c r="L1644" t="s">
        <v>64</v>
      </c>
      <c r="M1644" s="1">
        <v>43660</v>
      </c>
      <c r="N1644" t="s">
        <v>36</v>
      </c>
      <c r="O1644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 x14ac:dyDescent="0.3">
      <c r="A1645" t="s">
        <v>6561</v>
      </c>
      <c r="B1645" t="s">
        <v>181</v>
      </c>
      <c r="C1645" t="s">
        <v>28</v>
      </c>
      <c r="D1645" t="s">
        <v>29</v>
      </c>
      <c r="E1645" t="s">
        <v>43</v>
      </c>
      <c r="F1645" s="1">
        <v>45061</v>
      </c>
      <c r="G1645" t="s">
        <v>6562</v>
      </c>
      <c r="H1645" t="s">
        <v>3142</v>
      </c>
      <c r="I1645" t="s">
        <v>91</v>
      </c>
      <c r="J1645" t="s">
        <v>6563</v>
      </c>
      <c r="K1645">
        <v>351</v>
      </c>
      <c r="L1645" t="s">
        <v>64</v>
      </c>
      <c r="M1645" s="1">
        <v>45080</v>
      </c>
      <c r="N1645" t="s">
        <v>36</v>
      </c>
      <c r="O1645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 x14ac:dyDescent="0.3">
      <c r="A1646" t="s">
        <v>6564</v>
      </c>
      <c r="B1646" t="s">
        <v>341</v>
      </c>
      <c r="C1646" t="s">
        <v>41</v>
      </c>
      <c r="D1646" t="s">
        <v>53</v>
      </c>
      <c r="E1646" t="s">
        <v>82</v>
      </c>
      <c r="F1646" s="1">
        <v>45067</v>
      </c>
      <c r="G1646" t="s">
        <v>6565</v>
      </c>
      <c r="H1646" t="s">
        <v>6566</v>
      </c>
      <c r="I1646" t="s">
        <v>78</v>
      </c>
      <c r="J1646" t="s">
        <v>6567</v>
      </c>
      <c r="K1646">
        <v>477</v>
      </c>
      <c r="L1646" t="s">
        <v>58</v>
      </c>
      <c r="M1646" s="1">
        <v>45081</v>
      </c>
      <c r="N1646" t="s">
        <v>130</v>
      </c>
      <c r="O1646" t="s">
        <v>66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 x14ac:dyDescent="0.3">
      <c r="A1647" t="s">
        <v>6568</v>
      </c>
      <c r="B1647" t="s">
        <v>658</v>
      </c>
      <c r="C1647" t="s">
        <v>28</v>
      </c>
      <c r="D1647" t="s">
        <v>29</v>
      </c>
      <c r="E1647" t="s">
        <v>30</v>
      </c>
      <c r="F1647" s="1">
        <v>44651</v>
      </c>
      <c r="G1647" t="s">
        <v>6569</v>
      </c>
      <c r="H1647" t="s">
        <v>207</v>
      </c>
      <c r="I1647" t="s">
        <v>46</v>
      </c>
      <c r="J1647" t="s">
        <v>6570</v>
      </c>
      <c r="K1647">
        <v>463</v>
      </c>
      <c r="L1647" t="s">
        <v>58</v>
      </c>
      <c r="M1647" s="1">
        <v>44653</v>
      </c>
      <c r="N1647" t="s">
        <v>49</v>
      </c>
      <c r="O1647" t="s">
        <v>66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 x14ac:dyDescent="0.3">
      <c r="A1648" t="s">
        <v>6571</v>
      </c>
      <c r="B1648" t="s">
        <v>111</v>
      </c>
      <c r="C1648" t="s">
        <v>28</v>
      </c>
      <c r="D1648" t="s">
        <v>352</v>
      </c>
      <c r="E1648" t="s">
        <v>82</v>
      </c>
      <c r="F1648" s="1">
        <v>44330</v>
      </c>
      <c r="G1648" t="s">
        <v>6572</v>
      </c>
      <c r="H1648" t="s">
        <v>6573</v>
      </c>
      <c r="I1648" t="s">
        <v>85</v>
      </c>
      <c r="J1648" t="s">
        <v>6574</v>
      </c>
      <c r="K1648">
        <v>382</v>
      </c>
      <c r="L1648" t="s">
        <v>35</v>
      </c>
      <c r="M1648" s="1">
        <v>44336</v>
      </c>
      <c r="N1648" t="s">
        <v>130</v>
      </c>
      <c r="O1648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 x14ac:dyDescent="0.3">
      <c r="A1649" t="s">
        <v>6575</v>
      </c>
      <c r="B1649" t="s">
        <v>728</v>
      </c>
      <c r="C1649" t="s">
        <v>28</v>
      </c>
      <c r="D1649" t="s">
        <v>138</v>
      </c>
      <c r="E1649" t="s">
        <v>69</v>
      </c>
      <c r="F1649" s="1">
        <v>44044</v>
      </c>
      <c r="G1649" t="s">
        <v>6576</v>
      </c>
      <c r="H1649" t="s">
        <v>6577</v>
      </c>
      <c r="I1649" t="s">
        <v>78</v>
      </c>
      <c r="J1649" t="s">
        <v>6578</v>
      </c>
      <c r="K1649">
        <v>396</v>
      </c>
      <c r="L1649" t="s">
        <v>64</v>
      </c>
      <c r="M1649" s="1">
        <v>44045</v>
      </c>
      <c r="N1649" t="s">
        <v>73</v>
      </c>
      <c r="O1649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 x14ac:dyDescent="0.3">
      <c r="A1650" t="s">
        <v>6579</v>
      </c>
      <c r="B1650" t="s">
        <v>153</v>
      </c>
      <c r="C1650" t="s">
        <v>41</v>
      </c>
      <c r="D1650" t="s">
        <v>95</v>
      </c>
      <c r="E1650" t="s">
        <v>69</v>
      </c>
      <c r="F1650" s="1">
        <v>43741</v>
      </c>
      <c r="G1650" t="s">
        <v>6580</v>
      </c>
      <c r="H1650" t="s">
        <v>6581</v>
      </c>
      <c r="I1650" t="s">
        <v>91</v>
      </c>
      <c r="J1650" t="s">
        <v>6582</v>
      </c>
      <c r="K1650">
        <v>226</v>
      </c>
      <c r="L1650" t="s">
        <v>64</v>
      </c>
      <c r="M1650" s="1">
        <v>43744</v>
      </c>
      <c r="N1650" t="s">
        <v>73</v>
      </c>
      <c r="O1650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 x14ac:dyDescent="0.3">
      <c r="A1651" t="s">
        <v>6583</v>
      </c>
      <c r="B1651" t="s">
        <v>247</v>
      </c>
      <c r="C1651" t="s">
        <v>28</v>
      </c>
      <c r="D1651" t="s">
        <v>53</v>
      </c>
      <c r="E1651" t="s">
        <v>82</v>
      </c>
      <c r="F1651" s="1">
        <v>45181</v>
      </c>
      <c r="G1651" t="s">
        <v>6584</v>
      </c>
      <c r="H1651" t="s">
        <v>6585</v>
      </c>
      <c r="I1651" t="s">
        <v>33</v>
      </c>
      <c r="J1651" t="s">
        <v>6586</v>
      </c>
      <c r="K1651">
        <v>267</v>
      </c>
      <c r="L1651" t="s">
        <v>58</v>
      </c>
      <c r="M1651" s="1">
        <v>45207</v>
      </c>
      <c r="N1651" t="s">
        <v>73</v>
      </c>
      <c r="O1651" t="s">
        <v>50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 x14ac:dyDescent="0.3">
      <c r="A1652" t="s">
        <v>2336</v>
      </c>
      <c r="B1652" t="s">
        <v>100</v>
      </c>
      <c r="C1652" t="s">
        <v>28</v>
      </c>
      <c r="D1652" t="s">
        <v>352</v>
      </c>
      <c r="E1652" t="s">
        <v>106</v>
      </c>
      <c r="F1652" s="1">
        <v>44151</v>
      </c>
      <c r="G1652" t="s">
        <v>6587</v>
      </c>
      <c r="H1652" t="s">
        <v>6588</v>
      </c>
      <c r="I1652" t="s">
        <v>78</v>
      </c>
      <c r="J1652" t="s">
        <v>6589</v>
      </c>
      <c r="K1652">
        <v>413</v>
      </c>
      <c r="L1652" t="s">
        <v>58</v>
      </c>
      <c r="M1652" s="1">
        <v>44167</v>
      </c>
      <c r="N1652" t="s">
        <v>130</v>
      </c>
      <c r="O1652" t="s">
        <v>66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 x14ac:dyDescent="0.3">
      <c r="A1653" t="s">
        <v>6590</v>
      </c>
      <c r="B1653" t="s">
        <v>100</v>
      </c>
      <c r="C1653" t="s">
        <v>28</v>
      </c>
      <c r="D1653" t="s">
        <v>95</v>
      </c>
      <c r="E1653" t="s">
        <v>54</v>
      </c>
      <c r="F1653" s="1">
        <v>44143</v>
      </c>
      <c r="G1653" t="s">
        <v>6591</v>
      </c>
      <c r="H1653" t="s">
        <v>6592</v>
      </c>
      <c r="I1653" t="s">
        <v>78</v>
      </c>
      <c r="J1653" t="s">
        <v>6593</v>
      </c>
      <c r="K1653">
        <v>437</v>
      </c>
      <c r="L1653" t="s">
        <v>58</v>
      </c>
      <c r="M1653" s="1">
        <v>44170</v>
      </c>
      <c r="N1653" t="s">
        <v>73</v>
      </c>
      <c r="O1653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 x14ac:dyDescent="0.3">
      <c r="A1654" t="s">
        <v>6594</v>
      </c>
      <c r="B1654" t="s">
        <v>814</v>
      </c>
      <c r="C1654" t="s">
        <v>41</v>
      </c>
      <c r="D1654" t="s">
        <v>95</v>
      </c>
      <c r="E1654" t="s">
        <v>106</v>
      </c>
      <c r="F1654" s="1">
        <v>43642</v>
      </c>
      <c r="G1654" t="s">
        <v>6595</v>
      </c>
      <c r="H1654" t="s">
        <v>6596</v>
      </c>
      <c r="I1654" t="s">
        <v>33</v>
      </c>
      <c r="J1654" t="s">
        <v>6597</v>
      </c>
      <c r="K1654">
        <v>162</v>
      </c>
      <c r="L1654" t="s">
        <v>58</v>
      </c>
      <c r="M1654" s="1">
        <v>43655</v>
      </c>
      <c r="N1654" t="s">
        <v>65</v>
      </c>
      <c r="O1654" t="s">
        <v>50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 x14ac:dyDescent="0.3">
      <c r="A1655" t="s">
        <v>6598</v>
      </c>
      <c r="B1655" t="s">
        <v>891</v>
      </c>
      <c r="C1655" t="s">
        <v>41</v>
      </c>
      <c r="D1655" t="s">
        <v>352</v>
      </c>
      <c r="E1655" t="s">
        <v>54</v>
      </c>
      <c r="F1655" s="1">
        <v>43465</v>
      </c>
      <c r="G1655" t="s">
        <v>6599</v>
      </c>
      <c r="H1655" t="s">
        <v>6600</v>
      </c>
      <c r="I1655" t="s">
        <v>33</v>
      </c>
      <c r="J1655" t="s">
        <v>6601</v>
      </c>
      <c r="K1655">
        <v>110</v>
      </c>
      <c r="L1655" t="s">
        <v>64</v>
      </c>
      <c r="M1655" s="1">
        <v>43488</v>
      </c>
      <c r="N1655" t="s">
        <v>49</v>
      </c>
      <c r="O1655" t="s">
        <v>50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 x14ac:dyDescent="0.3">
      <c r="A1656" t="s">
        <v>6602</v>
      </c>
      <c r="B1656" t="s">
        <v>619</v>
      </c>
      <c r="C1656" t="s">
        <v>28</v>
      </c>
      <c r="D1656" t="s">
        <v>42</v>
      </c>
      <c r="E1656" t="s">
        <v>106</v>
      </c>
      <c r="F1656" s="1">
        <v>44965</v>
      </c>
      <c r="G1656" t="s">
        <v>6603</v>
      </c>
      <c r="H1656" t="s">
        <v>6604</v>
      </c>
      <c r="I1656" t="s">
        <v>78</v>
      </c>
      <c r="J1656" t="s">
        <v>6605</v>
      </c>
      <c r="K1656">
        <v>262</v>
      </c>
      <c r="L1656" t="s">
        <v>58</v>
      </c>
      <c r="M1656" s="1">
        <v>44966</v>
      </c>
      <c r="N1656" t="s">
        <v>49</v>
      </c>
      <c r="O1656" t="s">
        <v>66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 x14ac:dyDescent="0.3">
      <c r="A1657" t="s">
        <v>6606</v>
      </c>
      <c r="B1657" t="s">
        <v>126</v>
      </c>
      <c r="C1657" t="s">
        <v>28</v>
      </c>
      <c r="D1657" t="s">
        <v>352</v>
      </c>
      <c r="E1657" t="s">
        <v>54</v>
      </c>
      <c r="F1657" s="1">
        <v>43443</v>
      </c>
      <c r="G1657" t="s">
        <v>6607</v>
      </c>
      <c r="H1657" t="s">
        <v>6608</v>
      </c>
      <c r="I1657" t="s">
        <v>33</v>
      </c>
      <c r="J1657" t="s">
        <v>6609</v>
      </c>
      <c r="K1657">
        <v>179</v>
      </c>
      <c r="L1657" t="s">
        <v>58</v>
      </c>
      <c r="M1657" s="1">
        <v>43454</v>
      </c>
      <c r="N1657" t="s">
        <v>65</v>
      </c>
      <c r="O1657" t="s">
        <v>66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 x14ac:dyDescent="0.3">
      <c r="A1658" t="s">
        <v>6610</v>
      </c>
      <c r="B1658" t="s">
        <v>121</v>
      </c>
      <c r="C1658" t="s">
        <v>41</v>
      </c>
      <c r="D1658" t="s">
        <v>29</v>
      </c>
      <c r="E1658" t="s">
        <v>54</v>
      </c>
      <c r="F1658" s="1">
        <v>45204</v>
      </c>
      <c r="G1658" t="s">
        <v>6611</v>
      </c>
      <c r="H1658" t="s">
        <v>6612</v>
      </c>
      <c r="I1658" t="s">
        <v>33</v>
      </c>
      <c r="J1658" t="s">
        <v>6613</v>
      </c>
      <c r="K1658">
        <v>413</v>
      </c>
      <c r="L1658" t="s">
        <v>64</v>
      </c>
      <c r="M1658" s="1">
        <v>45231</v>
      </c>
      <c r="N1658" t="s">
        <v>73</v>
      </c>
      <c r="O1658" t="s">
        <v>66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 x14ac:dyDescent="0.3">
      <c r="A1659" t="s">
        <v>6614</v>
      </c>
      <c r="B1659" t="s">
        <v>429</v>
      </c>
      <c r="C1659" t="s">
        <v>41</v>
      </c>
      <c r="D1659" t="s">
        <v>176</v>
      </c>
      <c r="E1659" t="s">
        <v>43</v>
      </c>
      <c r="F1659" s="1">
        <v>45008</v>
      </c>
      <c r="G1659" t="s">
        <v>6615</v>
      </c>
      <c r="H1659" t="s">
        <v>6616</v>
      </c>
      <c r="I1659" t="s">
        <v>33</v>
      </c>
      <c r="J1659" t="s">
        <v>6617</v>
      </c>
      <c r="K1659">
        <v>474</v>
      </c>
      <c r="L1659" t="s">
        <v>64</v>
      </c>
      <c r="M1659" s="1">
        <v>45020</v>
      </c>
      <c r="N1659" t="s">
        <v>65</v>
      </c>
      <c r="O1659" t="s">
        <v>66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 x14ac:dyDescent="0.3">
      <c r="A1660" t="s">
        <v>6618</v>
      </c>
      <c r="B1660" t="s">
        <v>162</v>
      </c>
      <c r="C1660" t="s">
        <v>28</v>
      </c>
      <c r="D1660" t="s">
        <v>352</v>
      </c>
      <c r="E1660" t="s">
        <v>43</v>
      </c>
      <c r="F1660" s="1">
        <v>44600</v>
      </c>
      <c r="G1660" t="s">
        <v>6619</v>
      </c>
      <c r="H1660" t="s">
        <v>6620</v>
      </c>
      <c r="I1660" t="s">
        <v>33</v>
      </c>
      <c r="J1660" t="s">
        <v>6621</v>
      </c>
      <c r="K1660">
        <v>433</v>
      </c>
      <c r="L1660" t="s">
        <v>64</v>
      </c>
      <c r="M1660" s="1">
        <v>44605</v>
      </c>
      <c r="N1660" t="s">
        <v>73</v>
      </c>
      <c r="O1660" t="s">
        <v>66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 x14ac:dyDescent="0.3">
      <c r="A1661" t="s">
        <v>6622</v>
      </c>
      <c r="B1661" t="s">
        <v>658</v>
      </c>
      <c r="C1661" t="s">
        <v>41</v>
      </c>
      <c r="D1661" t="s">
        <v>29</v>
      </c>
      <c r="E1661" t="s">
        <v>54</v>
      </c>
      <c r="F1661" s="1">
        <v>44353</v>
      </c>
      <c r="G1661" t="s">
        <v>6623</v>
      </c>
      <c r="H1661" t="s">
        <v>6624</v>
      </c>
      <c r="I1661" t="s">
        <v>91</v>
      </c>
      <c r="J1661" t="s">
        <v>6625</v>
      </c>
      <c r="K1661">
        <v>384</v>
      </c>
      <c r="L1661" t="s">
        <v>64</v>
      </c>
      <c r="M1661" s="1">
        <v>44381</v>
      </c>
      <c r="N1661" t="s">
        <v>73</v>
      </c>
      <c r="O1661" t="s">
        <v>66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 x14ac:dyDescent="0.3">
      <c r="A1662" t="s">
        <v>6626</v>
      </c>
      <c r="B1662" t="s">
        <v>474</v>
      </c>
      <c r="C1662" t="s">
        <v>28</v>
      </c>
      <c r="D1662" t="s">
        <v>138</v>
      </c>
      <c r="E1662" t="s">
        <v>43</v>
      </c>
      <c r="F1662" s="1">
        <v>44115</v>
      </c>
      <c r="G1662" t="s">
        <v>6627</v>
      </c>
      <c r="H1662" t="s">
        <v>6628</v>
      </c>
      <c r="I1662" t="s">
        <v>33</v>
      </c>
      <c r="J1662" t="s">
        <v>6629</v>
      </c>
      <c r="K1662">
        <v>339</v>
      </c>
      <c r="L1662" t="s">
        <v>64</v>
      </c>
      <c r="M1662" s="1">
        <v>44144</v>
      </c>
      <c r="N1662" t="s">
        <v>65</v>
      </c>
      <c r="O1662" t="s">
        <v>50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 x14ac:dyDescent="0.3">
      <c r="A1663" t="s">
        <v>6630</v>
      </c>
      <c r="B1663" t="s">
        <v>641</v>
      </c>
      <c r="C1663" t="s">
        <v>28</v>
      </c>
      <c r="D1663" t="s">
        <v>352</v>
      </c>
      <c r="E1663" t="s">
        <v>43</v>
      </c>
      <c r="F1663" s="1">
        <v>44827</v>
      </c>
      <c r="G1663" t="s">
        <v>6631</v>
      </c>
      <c r="H1663" t="s">
        <v>6632</v>
      </c>
      <c r="I1663" t="s">
        <v>46</v>
      </c>
      <c r="J1663" t="s">
        <v>6633</v>
      </c>
      <c r="K1663">
        <v>435</v>
      </c>
      <c r="L1663" t="s">
        <v>64</v>
      </c>
      <c r="M1663" s="1">
        <v>44854</v>
      </c>
      <c r="N1663" t="s">
        <v>130</v>
      </c>
      <c r="O1663" t="s">
        <v>50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 x14ac:dyDescent="0.3">
      <c r="A1664" t="s">
        <v>6634</v>
      </c>
      <c r="B1664" t="s">
        <v>577</v>
      </c>
      <c r="C1664" t="s">
        <v>41</v>
      </c>
      <c r="D1664" t="s">
        <v>75</v>
      </c>
      <c r="E1664" t="s">
        <v>30</v>
      </c>
      <c r="F1664" s="1">
        <v>44608</v>
      </c>
      <c r="G1664" t="s">
        <v>6635</v>
      </c>
      <c r="H1664" t="s">
        <v>6636</v>
      </c>
      <c r="I1664" t="s">
        <v>33</v>
      </c>
      <c r="J1664" t="s">
        <v>6637</v>
      </c>
      <c r="K1664">
        <v>136</v>
      </c>
      <c r="L1664" t="s">
        <v>58</v>
      </c>
      <c r="M1664" s="1">
        <v>44617</v>
      </c>
      <c r="N1664" t="s">
        <v>49</v>
      </c>
      <c r="O1664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 x14ac:dyDescent="0.3">
      <c r="A1665" t="s">
        <v>6638</v>
      </c>
      <c r="B1665" t="s">
        <v>1381</v>
      </c>
      <c r="C1665" t="s">
        <v>41</v>
      </c>
      <c r="D1665" t="s">
        <v>352</v>
      </c>
      <c r="E1665" t="s">
        <v>82</v>
      </c>
      <c r="F1665" s="1">
        <v>44695</v>
      </c>
      <c r="G1665" t="s">
        <v>6639</v>
      </c>
      <c r="H1665" t="s">
        <v>6640</v>
      </c>
      <c r="I1665" t="s">
        <v>85</v>
      </c>
      <c r="J1665" t="s">
        <v>6641</v>
      </c>
      <c r="K1665">
        <v>262</v>
      </c>
      <c r="L1665" t="s">
        <v>58</v>
      </c>
      <c r="M1665" s="1">
        <v>44701</v>
      </c>
      <c r="N1665" t="s">
        <v>36</v>
      </c>
      <c r="O1665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 x14ac:dyDescent="0.3">
      <c r="A1666" t="s">
        <v>6642</v>
      </c>
      <c r="B1666" t="s">
        <v>814</v>
      </c>
      <c r="C1666" t="s">
        <v>41</v>
      </c>
      <c r="D1666" t="s">
        <v>176</v>
      </c>
      <c r="E1666" t="s">
        <v>82</v>
      </c>
      <c r="F1666" s="1">
        <v>43876</v>
      </c>
      <c r="G1666" t="s">
        <v>6643</v>
      </c>
      <c r="H1666" t="s">
        <v>5442</v>
      </c>
      <c r="I1666" t="s">
        <v>33</v>
      </c>
      <c r="J1666" t="s">
        <v>6644</v>
      </c>
      <c r="K1666">
        <v>189</v>
      </c>
      <c r="L1666" t="s">
        <v>35</v>
      </c>
      <c r="M1666" s="1">
        <v>43895</v>
      </c>
      <c r="N1666" t="s">
        <v>73</v>
      </c>
      <c r="O1666" t="s">
        <v>50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 x14ac:dyDescent="0.3">
      <c r="A1667" t="s">
        <v>6645</v>
      </c>
      <c r="B1667" t="s">
        <v>205</v>
      </c>
      <c r="C1667" t="s">
        <v>41</v>
      </c>
      <c r="D1667" t="s">
        <v>95</v>
      </c>
      <c r="E1667" t="s">
        <v>43</v>
      </c>
      <c r="F1667" s="1">
        <v>45002</v>
      </c>
      <c r="G1667" t="s">
        <v>6646</v>
      </c>
      <c r="H1667" t="s">
        <v>6647</v>
      </c>
      <c r="I1667" t="s">
        <v>46</v>
      </c>
      <c r="J1667" t="s">
        <v>6648</v>
      </c>
      <c r="K1667">
        <v>267</v>
      </c>
      <c r="L1667" t="s">
        <v>64</v>
      </c>
      <c r="M1667" s="1">
        <v>45021</v>
      </c>
      <c r="N1667" t="s">
        <v>36</v>
      </c>
      <c r="O1667" t="s">
        <v>66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 x14ac:dyDescent="0.3">
      <c r="A1668" t="s">
        <v>6649</v>
      </c>
      <c r="B1668" t="s">
        <v>260</v>
      </c>
      <c r="C1668" t="s">
        <v>28</v>
      </c>
      <c r="D1668" t="s">
        <v>75</v>
      </c>
      <c r="E1668" t="s">
        <v>30</v>
      </c>
      <c r="F1668" s="1">
        <v>45083</v>
      </c>
      <c r="G1668" t="s">
        <v>6650</v>
      </c>
      <c r="H1668" t="s">
        <v>6651</v>
      </c>
      <c r="I1668" t="s">
        <v>33</v>
      </c>
      <c r="J1668" t="s">
        <v>6652</v>
      </c>
      <c r="K1668">
        <v>168</v>
      </c>
      <c r="L1668" t="s">
        <v>64</v>
      </c>
      <c r="M1668" s="1">
        <v>45105</v>
      </c>
      <c r="N1668" t="s">
        <v>36</v>
      </c>
      <c r="O1668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 x14ac:dyDescent="0.3">
      <c r="A1669" t="s">
        <v>6653</v>
      </c>
      <c r="B1669" t="s">
        <v>40</v>
      </c>
      <c r="C1669" t="s">
        <v>28</v>
      </c>
      <c r="D1669" t="s">
        <v>176</v>
      </c>
      <c r="E1669" t="s">
        <v>69</v>
      </c>
      <c r="F1669" s="1">
        <v>44139</v>
      </c>
      <c r="G1669" t="s">
        <v>6654</v>
      </c>
      <c r="H1669" t="s">
        <v>6655</v>
      </c>
      <c r="I1669" t="s">
        <v>78</v>
      </c>
      <c r="J1669" t="s">
        <v>6656</v>
      </c>
      <c r="K1669">
        <v>157</v>
      </c>
      <c r="L1669" t="s">
        <v>35</v>
      </c>
      <c r="M1669" s="1">
        <v>44161</v>
      </c>
      <c r="N1669" t="s">
        <v>49</v>
      </c>
      <c r="O1669" t="s">
        <v>50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 x14ac:dyDescent="0.3">
      <c r="A1670" t="s">
        <v>6657</v>
      </c>
      <c r="B1670" t="s">
        <v>191</v>
      </c>
      <c r="C1670" t="s">
        <v>41</v>
      </c>
      <c r="D1670" t="s">
        <v>29</v>
      </c>
      <c r="E1670" t="s">
        <v>69</v>
      </c>
      <c r="F1670" s="1">
        <v>44728</v>
      </c>
      <c r="G1670" t="s">
        <v>6658</v>
      </c>
      <c r="H1670" t="s">
        <v>3996</v>
      </c>
      <c r="I1670" t="s">
        <v>33</v>
      </c>
      <c r="J1670" t="s">
        <v>6659</v>
      </c>
      <c r="K1670">
        <v>415</v>
      </c>
      <c r="L1670" t="s">
        <v>58</v>
      </c>
      <c r="M1670" s="1">
        <v>44741</v>
      </c>
      <c r="N1670" t="s">
        <v>130</v>
      </c>
      <c r="O1670" t="s">
        <v>50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 x14ac:dyDescent="0.3">
      <c r="A1671" t="s">
        <v>6660</v>
      </c>
      <c r="B1671" t="s">
        <v>137</v>
      </c>
      <c r="C1671" t="s">
        <v>28</v>
      </c>
      <c r="D1671" t="s">
        <v>29</v>
      </c>
      <c r="E1671" t="s">
        <v>30</v>
      </c>
      <c r="F1671" s="1">
        <v>43882</v>
      </c>
      <c r="G1671" t="s">
        <v>6661</v>
      </c>
      <c r="H1671" t="s">
        <v>6662</v>
      </c>
      <c r="I1671" t="s">
        <v>33</v>
      </c>
      <c r="J1671" t="s">
        <v>6663</v>
      </c>
      <c r="K1671">
        <v>350</v>
      </c>
      <c r="L1671" t="s">
        <v>64</v>
      </c>
      <c r="M1671" s="1">
        <v>43900</v>
      </c>
      <c r="N1671" t="s">
        <v>36</v>
      </c>
      <c r="O1671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 x14ac:dyDescent="0.3">
      <c r="A1672" t="s">
        <v>6664</v>
      </c>
      <c r="B1672" t="s">
        <v>1248</v>
      </c>
      <c r="C1672" t="s">
        <v>28</v>
      </c>
      <c r="D1672" t="s">
        <v>352</v>
      </c>
      <c r="E1672" t="s">
        <v>106</v>
      </c>
      <c r="F1672" s="1">
        <v>44213</v>
      </c>
      <c r="G1672" t="s">
        <v>6665</v>
      </c>
      <c r="H1672" t="s">
        <v>6666</v>
      </c>
      <c r="I1672" t="s">
        <v>46</v>
      </c>
      <c r="J1672" t="s">
        <v>6667</v>
      </c>
      <c r="K1672">
        <v>142</v>
      </c>
      <c r="L1672" t="s">
        <v>58</v>
      </c>
      <c r="M1672" s="1">
        <v>44218</v>
      </c>
      <c r="N1672" t="s">
        <v>73</v>
      </c>
      <c r="O1672" t="s">
        <v>50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 x14ac:dyDescent="0.3">
      <c r="A1673" t="s">
        <v>6668</v>
      </c>
      <c r="B1673" t="s">
        <v>504</v>
      </c>
      <c r="C1673" t="s">
        <v>28</v>
      </c>
      <c r="D1673" t="s">
        <v>29</v>
      </c>
      <c r="E1673" t="s">
        <v>30</v>
      </c>
      <c r="F1673" s="1">
        <v>44338</v>
      </c>
      <c r="G1673" t="s">
        <v>5497</v>
      </c>
      <c r="H1673" t="s">
        <v>6669</v>
      </c>
      <c r="I1673" t="s">
        <v>46</v>
      </c>
      <c r="J1673" t="s">
        <v>6670</v>
      </c>
      <c r="K1673">
        <v>312</v>
      </c>
      <c r="L1673" t="s">
        <v>58</v>
      </c>
      <c r="M1673" s="1">
        <v>44367</v>
      </c>
      <c r="N1673" t="s">
        <v>36</v>
      </c>
      <c r="O1673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 x14ac:dyDescent="0.3">
      <c r="A1674" t="s">
        <v>6671</v>
      </c>
      <c r="B1674" t="s">
        <v>619</v>
      </c>
      <c r="C1674" t="s">
        <v>28</v>
      </c>
      <c r="D1674" t="s">
        <v>29</v>
      </c>
      <c r="E1674" t="s">
        <v>54</v>
      </c>
      <c r="F1674" s="1">
        <v>44181</v>
      </c>
      <c r="G1674" t="s">
        <v>6672</v>
      </c>
      <c r="H1674" t="s">
        <v>6673</v>
      </c>
      <c r="I1674" t="s">
        <v>91</v>
      </c>
      <c r="J1674" t="s">
        <v>6674</v>
      </c>
      <c r="K1674">
        <v>200</v>
      </c>
      <c r="L1674" t="s">
        <v>58</v>
      </c>
      <c r="M1674" s="1">
        <v>44203</v>
      </c>
      <c r="N1674" t="s">
        <v>49</v>
      </c>
      <c r="O1674" t="s">
        <v>66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 x14ac:dyDescent="0.3">
      <c r="A1675" t="s">
        <v>3868</v>
      </c>
      <c r="B1675" t="s">
        <v>88</v>
      </c>
      <c r="C1675" t="s">
        <v>41</v>
      </c>
      <c r="D1675" t="s">
        <v>95</v>
      </c>
      <c r="E1675" t="s">
        <v>54</v>
      </c>
      <c r="F1675" s="1">
        <v>45036</v>
      </c>
      <c r="G1675" t="s">
        <v>6675</v>
      </c>
      <c r="H1675" t="s">
        <v>6676</v>
      </c>
      <c r="I1675" t="s">
        <v>85</v>
      </c>
      <c r="J1675" t="s">
        <v>6677</v>
      </c>
      <c r="K1675">
        <v>490</v>
      </c>
      <c r="L1675" t="s">
        <v>64</v>
      </c>
      <c r="M1675" s="1">
        <v>45047</v>
      </c>
      <c r="N1675" t="s">
        <v>65</v>
      </c>
      <c r="O1675" t="s">
        <v>50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 x14ac:dyDescent="0.3">
      <c r="A1676" t="s">
        <v>6678</v>
      </c>
      <c r="B1676" t="s">
        <v>74</v>
      </c>
      <c r="C1676" t="s">
        <v>41</v>
      </c>
      <c r="D1676" t="s">
        <v>42</v>
      </c>
      <c r="E1676" t="s">
        <v>43</v>
      </c>
      <c r="F1676" s="1">
        <v>43843</v>
      </c>
      <c r="G1676" t="s">
        <v>6679</v>
      </c>
      <c r="H1676" t="s">
        <v>6680</v>
      </c>
      <c r="I1676" t="s">
        <v>85</v>
      </c>
      <c r="J1676" t="s">
        <v>6681</v>
      </c>
      <c r="K1676">
        <v>115</v>
      </c>
      <c r="L1676" t="s">
        <v>64</v>
      </c>
      <c r="M1676" s="1">
        <v>43852</v>
      </c>
      <c r="N1676" t="s">
        <v>73</v>
      </c>
      <c r="O1676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 x14ac:dyDescent="0.3">
      <c r="A1677" t="s">
        <v>6682</v>
      </c>
      <c r="B1677" t="s">
        <v>215</v>
      </c>
      <c r="C1677" t="s">
        <v>41</v>
      </c>
      <c r="D1677" t="s">
        <v>29</v>
      </c>
      <c r="E1677" t="s">
        <v>43</v>
      </c>
      <c r="F1677" s="1">
        <v>43787</v>
      </c>
      <c r="G1677" t="s">
        <v>6683</v>
      </c>
      <c r="H1677" t="s">
        <v>6684</v>
      </c>
      <c r="I1677" t="s">
        <v>33</v>
      </c>
      <c r="J1677" t="s">
        <v>6685</v>
      </c>
      <c r="K1677">
        <v>312</v>
      </c>
      <c r="L1677" t="s">
        <v>58</v>
      </c>
      <c r="M1677" s="1">
        <v>43811</v>
      </c>
      <c r="N1677" t="s">
        <v>73</v>
      </c>
      <c r="O1677" t="s">
        <v>66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 x14ac:dyDescent="0.3">
      <c r="A1678" t="s">
        <v>4866</v>
      </c>
      <c r="B1678" t="s">
        <v>577</v>
      </c>
      <c r="C1678" t="s">
        <v>41</v>
      </c>
      <c r="D1678" t="s">
        <v>138</v>
      </c>
      <c r="E1678" t="s">
        <v>30</v>
      </c>
      <c r="F1678" s="1">
        <v>44909</v>
      </c>
      <c r="G1678" t="s">
        <v>6686</v>
      </c>
      <c r="H1678" t="s">
        <v>6687</v>
      </c>
      <c r="I1678" t="s">
        <v>33</v>
      </c>
      <c r="J1678" t="s">
        <v>6688</v>
      </c>
      <c r="K1678">
        <v>123</v>
      </c>
      <c r="L1678" t="s">
        <v>58</v>
      </c>
      <c r="M1678" s="1">
        <v>44938</v>
      </c>
      <c r="N1678" t="s">
        <v>36</v>
      </c>
      <c r="O1678" t="s">
        <v>66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 x14ac:dyDescent="0.3">
      <c r="A1679" t="s">
        <v>6689</v>
      </c>
      <c r="B1679" t="s">
        <v>148</v>
      </c>
      <c r="C1679" t="s">
        <v>28</v>
      </c>
      <c r="D1679" t="s">
        <v>95</v>
      </c>
      <c r="E1679" t="s">
        <v>69</v>
      </c>
      <c r="F1679" s="1">
        <v>45110</v>
      </c>
      <c r="G1679" t="s">
        <v>6690</v>
      </c>
      <c r="H1679" t="s">
        <v>6691</v>
      </c>
      <c r="I1679" t="s">
        <v>33</v>
      </c>
      <c r="J1679" t="s">
        <v>6692</v>
      </c>
      <c r="K1679">
        <v>120</v>
      </c>
      <c r="L1679" t="s">
        <v>64</v>
      </c>
      <c r="M1679" s="1">
        <v>45137</v>
      </c>
      <c r="N1679" t="s">
        <v>49</v>
      </c>
      <c r="O1679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 x14ac:dyDescent="0.3">
      <c r="A1680" t="s">
        <v>6693</v>
      </c>
      <c r="B1680" t="s">
        <v>181</v>
      </c>
      <c r="C1680" t="s">
        <v>41</v>
      </c>
      <c r="D1680" t="s">
        <v>42</v>
      </c>
      <c r="E1680" t="s">
        <v>43</v>
      </c>
      <c r="F1680" s="1">
        <v>44885</v>
      </c>
      <c r="G1680" t="s">
        <v>6694</v>
      </c>
      <c r="H1680" t="s">
        <v>6695</v>
      </c>
      <c r="I1680" t="s">
        <v>46</v>
      </c>
      <c r="J1680" t="s">
        <v>6696</v>
      </c>
      <c r="K1680">
        <v>405</v>
      </c>
      <c r="L1680" t="s">
        <v>64</v>
      </c>
      <c r="M1680" s="1">
        <v>44895</v>
      </c>
      <c r="N1680" t="s">
        <v>65</v>
      </c>
      <c r="O1680" t="s">
        <v>50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 x14ac:dyDescent="0.3">
      <c r="A1681" t="s">
        <v>6697</v>
      </c>
      <c r="B1681" t="s">
        <v>577</v>
      </c>
      <c r="C1681" t="s">
        <v>28</v>
      </c>
      <c r="D1681" t="s">
        <v>352</v>
      </c>
      <c r="E1681" t="s">
        <v>82</v>
      </c>
      <c r="F1681" s="1">
        <v>43753</v>
      </c>
      <c r="G1681" t="s">
        <v>6698</v>
      </c>
      <c r="H1681" t="s">
        <v>6699</v>
      </c>
      <c r="I1681" t="s">
        <v>33</v>
      </c>
      <c r="J1681" t="s">
        <v>6700</v>
      </c>
      <c r="K1681">
        <v>235</v>
      </c>
      <c r="L1681" t="s">
        <v>58</v>
      </c>
      <c r="M1681" s="1">
        <v>43775</v>
      </c>
      <c r="N1681" t="s">
        <v>73</v>
      </c>
      <c r="O1681" t="s">
        <v>66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 x14ac:dyDescent="0.3">
      <c r="A1682" t="s">
        <v>6701</v>
      </c>
      <c r="B1682" t="s">
        <v>577</v>
      </c>
      <c r="C1682" t="s">
        <v>41</v>
      </c>
      <c r="D1682" t="s">
        <v>352</v>
      </c>
      <c r="E1682" t="s">
        <v>30</v>
      </c>
      <c r="F1682" s="1">
        <v>43967</v>
      </c>
      <c r="G1682" t="s">
        <v>2423</v>
      </c>
      <c r="H1682" t="s">
        <v>6702</v>
      </c>
      <c r="I1682" t="s">
        <v>33</v>
      </c>
      <c r="J1682" t="s">
        <v>6703</v>
      </c>
      <c r="K1682">
        <v>122</v>
      </c>
      <c r="L1682" t="s">
        <v>58</v>
      </c>
      <c r="M1682" s="1">
        <v>43983</v>
      </c>
      <c r="N1682" t="s">
        <v>65</v>
      </c>
      <c r="O1682" t="s">
        <v>66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 x14ac:dyDescent="0.3">
      <c r="A1683" t="s">
        <v>6704</v>
      </c>
      <c r="B1683" t="s">
        <v>265</v>
      </c>
      <c r="C1683" t="s">
        <v>41</v>
      </c>
      <c r="D1683" t="s">
        <v>95</v>
      </c>
      <c r="E1683" t="s">
        <v>106</v>
      </c>
      <c r="F1683" s="1">
        <v>43446</v>
      </c>
      <c r="G1683" t="s">
        <v>6705</v>
      </c>
      <c r="H1683" t="s">
        <v>6706</v>
      </c>
      <c r="I1683" t="s">
        <v>33</v>
      </c>
      <c r="J1683" t="s">
        <v>6707</v>
      </c>
      <c r="K1683">
        <v>222</v>
      </c>
      <c r="L1683" t="s">
        <v>58</v>
      </c>
      <c r="M1683" s="1">
        <v>43458</v>
      </c>
      <c r="N1683" t="s">
        <v>49</v>
      </c>
      <c r="O1683" t="s">
        <v>66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 x14ac:dyDescent="0.3">
      <c r="A1684" t="s">
        <v>6708</v>
      </c>
      <c r="B1684" t="s">
        <v>310</v>
      </c>
      <c r="C1684" t="s">
        <v>41</v>
      </c>
      <c r="D1684" t="s">
        <v>138</v>
      </c>
      <c r="E1684" t="s">
        <v>54</v>
      </c>
      <c r="F1684" s="1">
        <v>43567</v>
      </c>
      <c r="G1684" t="s">
        <v>6709</v>
      </c>
      <c r="H1684" t="s">
        <v>6710</v>
      </c>
      <c r="I1684" t="s">
        <v>91</v>
      </c>
      <c r="J1684" t="s">
        <v>6711</v>
      </c>
      <c r="K1684">
        <v>199</v>
      </c>
      <c r="L1684" t="s">
        <v>58</v>
      </c>
      <c r="M1684" s="1">
        <v>43580</v>
      </c>
      <c r="N1684" t="s">
        <v>65</v>
      </c>
      <c r="O1684" t="s">
        <v>50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 x14ac:dyDescent="0.3">
      <c r="A1685" t="s">
        <v>6712</v>
      </c>
      <c r="B1685" t="s">
        <v>60</v>
      </c>
      <c r="C1685" t="s">
        <v>28</v>
      </c>
      <c r="D1685" t="s">
        <v>42</v>
      </c>
      <c r="E1685" t="s">
        <v>82</v>
      </c>
      <c r="F1685" s="1">
        <v>44174</v>
      </c>
      <c r="G1685" t="s">
        <v>6713</v>
      </c>
      <c r="H1685" t="s">
        <v>6428</v>
      </c>
      <c r="I1685" t="s">
        <v>78</v>
      </c>
      <c r="J1685" t="s">
        <v>6714</v>
      </c>
      <c r="K1685">
        <v>379</v>
      </c>
      <c r="L1685" t="s">
        <v>35</v>
      </c>
      <c r="M1685" s="1">
        <v>44177</v>
      </c>
      <c r="N1685" t="s">
        <v>49</v>
      </c>
      <c r="O1685" t="s">
        <v>66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 x14ac:dyDescent="0.3">
      <c r="A1686" t="s">
        <v>6715</v>
      </c>
      <c r="B1686" t="s">
        <v>785</v>
      </c>
      <c r="C1686" t="s">
        <v>41</v>
      </c>
      <c r="D1686" t="s">
        <v>95</v>
      </c>
      <c r="E1686" t="s">
        <v>54</v>
      </c>
      <c r="F1686" s="1">
        <v>43481</v>
      </c>
      <c r="G1686" t="s">
        <v>6716</v>
      </c>
      <c r="H1686" t="s">
        <v>6717</v>
      </c>
      <c r="I1686" t="s">
        <v>91</v>
      </c>
      <c r="J1686" t="s">
        <v>6718</v>
      </c>
      <c r="K1686">
        <v>495</v>
      </c>
      <c r="L1686" t="s">
        <v>58</v>
      </c>
      <c r="M1686" s="1">
        <v>43489</v>
      </c>
      <c r="N1686" t="s">
        <v>49</v>
      </c>
      <c r="O1686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 x14ac:dyDescent="0.3">
      <c r="A1687" t="s">
        <v>6719</v>
      </c>
      <c r="B1687" t="s">
        <v>162</v>
      </c>
      <c r="C1687" t="s">
        <v>28</v>
      </c>
      <c r="D1687" t="s">
        <v>29</v>
      </c>
      <c r="E1687" t="s">
        <v>30</v>
      </c>
      <c r="F1687" s="1">
        <v>44245</v>
      </c>
      <c r="G1687" t="s">
        <v>6720</v>
      </c>
      <c r="H1687" t="s">
        <v>6721</v>
      </c>
      <c r="I1687" t="s">
        <v>33</v>
      </c>
      <c r="J1687" t="s">
        <v>6722</v>
      </c>
      <c r="K1687">
        <v>229</v>
      </c>
      <c r="L1687" t="s">
        <v>64</v>
      </c>
      <c r="M1687" s="1">
        <v>44271</v>
      </c>
      <c r="N1687" t="s">
        <v>73</v>
      </c>
      <c r="O1687" t="s">
        <v>66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 x14ac:dyDescent="0.3">
      <c r="A1688" t="s">
        <v>6723</v>
      </c>
      <c r="B1688" t="s">
        <v>275</v>
      </c>
      <c r="C1688" t="s">
        <v>28</v>
      </c>
      <c r="D1688" t="s">
        <v>95</v>
      </c>
      <c r="E1688" t="s">
        <v>43</v>
      </c>
      <c r="F1688" s="1">
        <v>45221</v>
      </c>
      <c r="G1688" t="s">
        <v>6724</v>
      </c>
      <c r="H1688" t="s">
        <v>6725</v>
      </c>
      <c r="I1688" t="s">
        <v>33</v>
      </c>
      <c r="J1688" t="s">
        <v>6726</v>
      </c>
      <c r="K1688">
        <v>199</v>
      </c>
      <c r="L1688" t="s">
        <v>58</v>
      </c>
      <c r="M1688" s="1">
        <v>45224</v>
      </c>
      <c r="N1688" t="s">
        <v>36</v>
      </c>
      <c r="O1688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 x14ac:dyDescent="0.3">
      <c r="A1689" t="s">
        <v>6727</v>
      </c>
      <c r="B1689" t="s">
        <v>126</v>
      </c>
      <c r="C1689" t="s">
        <v>41</v>
      </c>
      <c r="D1689" t="s">
        <v>53</v>
      </c>
      <c r="E1689" t="s">
        <v>106</v>
      </c>
      <c r="F1689" s="1">
        <v>44084</v>
      </c>
      <c r="G1689" t="s">
        <v>6728</v>
      </c>
      <c r="H1689" t="s">
        <v>6729</v>
      </c>
      <c r="I1689" t="s">
        <v>33</v>
      </c>
      <c r="J1689" t="s">
        <v>6730</v>
      </c>
      <c r="K1689">
        <v>471</v>
      </c>
      <c r="L1689" t="s">
        <v>58</v>
      </c>
      <c r="M1689" s="1">
        <v>44085</v>
      </c>
      <c r="N1689" t="s">
        <v>49</v>
      </c>
      <c r="O1689" t="s">
        <v>66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 x14ac:dyDescent="0.3">
      <c r="A1690" t="s">
        <v>6731</v>
      </c>
      <c r="B1690" t="s">
        <v>68</v>
      </c>
      <c r="C1690" t="s">
        <v>41</v>
      </c>
      <c r="D1690" t="s">
        <v>176</v>
      </c>
      <c r="E1690" t="s">
        <v>82</v>
      </c>
      <c r="F1690" s="1">
        <v>44328</v>
      </c>
      <c r="G1690" t="s">
        <v>6732</v>
      </c>
      <c r="H1690" t="s">
        <v>6733</v>
      </c>
      <c r="I1690" t="s">
        <v>85</v>
      </c>
      <c r="J1690" t="s">
        <v>6734</v>
      </c>
      <c r="K1690">
        <v>295</v>
      </c>
      <c r="L1690" t="s">
        <v>64</v>
      </c>
      <c r="M1690" s="1">
        <v>44352</v>
      </c>
      <c r="N1690" t="s">
        <v>36</v>
      </c>
      <c r="O1690" t="s">
        <v>50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 x14ac:dyDescent="0.3">
      <c r="A1691" t="s">
        <v>6735</v>
      </c>
      <c r="B1691" t="s">
        <v>351</v>
      </c>
      <c r="C1691" t="s">
        <v>28</v>
      </c>
      <c r="D1691" t="s">
        <v>53</v>
      </c>
      <c r="E1691" t="s">
        <v>54</v>
      </c>
      <c r="F1691" s="1">
        <v>43757</v>
      </c>
      <c r="G1691" t="s">
        <v>6736</v>
      </c>
      <c r="H1691" t="s">
        <v>6737</v>
      </c>
      <c r="I1691" t="s">
        <v>46</v>
      </c>
      <c r="J1691" t="s">
        <v>6738</v>
      </c>
      <c r="K1691">
        <v>172</v>
      </c>
      <c r="L1691" t="s">
        <v>64</v>
      </c>
      <c r="M1691" s="1">
        <v>43773</v>
      </c>
      <c r="N1691" t="s">
        <v>49</v>
      </c>
      <c r="O1691" t="s">
        <v>66</v>
      </c>
      <c r="P1691" t="s">
        <v>38</v>
      </c>
      <c r="Q1691" t="s">
        <v>38</v>
      </c>
      <c r="R1691" t="s">
        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 x14ac:dyDescent="0.3">
      <c r="A1692" t="s">
        <v>6739</v>
      </c>
      <c r="B1692" t="s">
        <v>632</v>
      </c>
      <c r="C1692" t="s">
        <v>28</v>
      </c>
      <c r="D1692" t="s">
        <v>29</v>
      </c>
      <c r="E1692" t="s">
        <v>54</v>
      </c>
      <c r="F1692" s="1">
        <v>44845</v>
      </c>
      <c r="G1692" t="s">
        <v>6740</v>
      </c>
      <c r="H1692" t="s">
        <v>6741</v>
      </c>
      <c r="I1692" t="s">
        <v>91</v>
      </c>
      <c r="J1692" t="s">
        <v>6742</v>
      </c>
      <c r="K1692">
        <v>177</v>
      </c>
      <c r="L1692" t="s">
        <v>35</v>
      </c>
      <c r="M1692" s="1">
        <v>44849</v>
      </c>
      <c r="N1692" t="s">
        <v>73</v>
      </c>
      <c r="O1692" t="s">
        <v>66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 x14ac:dyDescent="0.3">
      <c r="A1693" t="s">
        <v>5392</v>
      </c>
      <c r="B1693" t="s">
        <v>457</v>
      </c>
      <c r="C1693" t="s">
        <v>41</v>
      </c>
      <c r="D1693" t="s">
        <v>176</v>
      </c>
      <c r="E1693" t="s">
        <v>43</v>
      </c>
      <c r="F1693" s="1">
        <v>43802</v>
      </c>
      <c r="G1693" t="s">
        <v>6743</v>
      </c>
      <c r="H1693" t="s">
        <v>6744</v>
      </c>
      <c r="I1693" t="s">
        <v>33</v>
      </c>
      <c r="J1693" t="s">
        <v>6745</v>
      </c>
      <c r="K1693">
        <v>210</v>
      </c>
      <c r="L1693" t="s">
        <v>64</v>
      </c>
      <c r="M1693" s="1">
        <v>43832</v>
      </c>
      <c r="N1693" t="s">
        <v>65</v>
      </c>
      <c r="O1693" t="s">
        <v>50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 x14ac:dyDescent="0.3">
      <c r="A1694" t="s">
        <v>6746</v>
      </c>
      <c r="B1694" t="s">
        <v>504</v>
      </c>
      <c r="C1694" t="s">
        <v>41</v>
      </c>
      <c r="D1694" t="s">
        <v>42</v>
      </c>
      <c r="E1694" t="s">
        <v>43</v>
      </c>
      <c r="F1694" s="1">
        <v>44731</v>
      </c>
      <c r="G1694" t="s">
        <v>6747</v>
      </c>
      <c r="H1694" t="s">
        <v>6748</v>
      </c>
      <c r="I1694" t="s">
        <v>91</v>
      </c>
      <c r="J1694" t="s">
        <v>6749</v>
      </c>
      <c r="K1694">
        <v>231</v>
      </c>
      <c r="L1694" t="s">
        <v>64</v>
      </c>
      <c r="M1694" s="1">
        <v>44761</v>
      </c>
      <c r="N1694" t="s">
        <v>130</v>
      </c>
      <c r="O1694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 x14ac:dyDescent="0.3">
      <c r="A1695" t="s">
        <v>6750</v>
      </c>
      <c r="B1695" t="s">
        <v>162</v>
      </c>
      <c r="C1695" t="s">
        <v>41</v>
      </c>
      <c r="D1695" t="s">
        <v>95</v>
      </c>
      <c r="E1695" t="s">
        <v>82</v>
      </c>
      <c r="F1695" s="1">
        <v>44336</v>
      </c>
      <c r="G1695" t="s">
        <v>6751</v>
      </c>
      <c r="H1695" t="s">
        <v>6752</v>
      </c>
      <c r="I1695" t="s">
        <v>33</v>
      </c>
      <c r="J1695" t="s">
        <v>6753</v>
      </c>
      <c r="K1695">
        <v>461</v>
      </c>
      <c r="L1695" t="s">
        <v>35</v>
      </c>
      <c r="M1695" s="1">
        <v>44359</v>
      </c>
      <c r="N1695" t="s">
        <v>130</v>
      </c>
      <c r="O1695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 x14ac:dyDescent="0.3">
      <c r="A1696" t="s">
        <v>6754</v>
      </c>
      <c r="B1696" t="s">
        <v>577</v>
      </c>
      <c r="C1696" t="s">
        <v>41</v>
      </c>
      <c r="D1696" t="s">
        <v>42</v>
      </c>
      <c r="E1696" t="s">
        <v>82</v>
      </c>
      <c r="F1696" s="1">
        <v>44030</v>
      </c>
      <c r="G1696" t="s">
        <v>6755</v>
      </c>
      <c r="H1696" t="s">
        <v>6756</v>
      </c>
      <c r="I1696" t="s">
        <v>33</v>
      </c>
      <c r="J1696" t="s">
        <v>6757</v>
      </c>
      <c r="K1696">
        <v>453</v>
      </c>
      <c r="L1696" t="s">
        <v>35</v>
      </c>
      <c r="M1696" s="1">
        <v>44036</v>
      </c>
      <c r="N1696" t="s">
        <v>49</v>
      </c>
      <c r="O1696" t="s">
        <v>66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 x14ac:dyDescent="0.3">
      <c r="A1697" t="s">
        <v>6758</v>
      </c>
      <c r="B1697" t="s">
        <v>94</v>
      </c>
      <c r="C1697" t="s">
        <v>41</v>
      </c>
      <c r="D1697" t="s">
        <v>29</v>
      </c>
      <c r="E1697" t="s">
        <v>43</v>
      </c>
      <c r="F1697" s="1">
        <v>44521</v>
      </c>
      <c r="G1697" t="s">
        <v>6759</v>
      </c>
      <c r="H1697" t="s">
        <v>6760</v>
      </c>
      <c r="I1697" t="s">
        <v>85</v>
      </c>
      <c r="J1697" t="s">
        <v>6761</v>
      </c>
      <c r="K1697">
        <v>430</v>
      </c>
      <c r="L1697" t="s">
        <v>58</v>
      </c>
      <c r="M1697" s="1">
        <v>44541</v>
      </c>
      <c r="N1697" t="s">
        <v>36</v>
      </c>
      <c r="O1697" t="s">
        <v>50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 x14ac:dyDescent="0.3">
      <c r="A1698" t="s">
        <v>6762</v>
      </c>
      <c r="B1698" t="s">
        <v>351</v>
      </c>
      <c r="C1698" t="s">
        <v>41</v>
      </c>
      <c r="D1698" t="s">
        <v>29</v>
      </c>
      <c r="E1698" t="s">
        <v>30</v>
      </c>
      <c r="F1698" s="1">
        <v>45184</v>
      </c>
      <c r="G1698" t="s">
        <v>6763</v>
      </c>
      <c r="H1698" t="s">
        <v>6764</v>
      </c>
      <c r="I1698" t="s">
        <v>91</v>
      </c>
      <c r="J1698" t="s">
        <v>6765</v>
      </c>
      <c r="K1698">
        <v>180</v>
      </c>
      <c r="L1698" t="s">
        <v>58</v>
      </c>
      <c r="M1698" s="1">
        <v>45210</v>
      </c>
      <c r="N1698" t="s">
        <v>49</v>
      </c>
      <c r="O1698" t="s">
        <v>66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 x14ac:dyDescent="0.3">
      <c r="A1699" t="s">
        <v>6766</v>
      </c>
      <c r="B1699" t="s">
        <v>153</v>
      </c>
      <c r="C1699" t="s">
        <v>41</v>
      </c>
      <c r="D1699" t="s">
        <v>29</v>
      </c>
      <c r="E1699" t="s">
        <v>69</v>
      </c>
      <c r="F1699" s="1">
        <v>45112</v>
      </c>
      <c r="G1699" t="s">
        <v>6767</v>
      </c>
      <c r="H1699" t="s">
        <v>6768</v>
      </c>
      <c r="I1699" t="s">
        <v>33</v>
      </c>
      <c r="J1699" t="s">
        <v>6769</v>
      </c>
      <c r="K1699">
        <v>404</v>
      </c>
      <c r="L1699" t="s">
        <v>64</v>
      </c>
      <c r="M1699" s="1">
        <v>45122</v>
      </c>
      <c r="N1699" t="s">
        <v>36</v>
      </c>
      <c r="O1699" t="s">
        <v>66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 x14ac:dyDescent="0.3">
      <c r="A1700" t="s">
        <v>6770</v>
      </c>
      <c r="B1700" t="s">
        <v>382</v>
      </c>
      <c r="C1700" t="s">
        <v>28</v>
      </c>
      <c r="D1700" t="s">
        <v>138</v>
      </c>
      <c r="E1700" t="s">
        <v>54</v>
      </c>
      <c r="F1700" s="1">
        <v>45216</v>
      </c>
      <c r="G1700" t="s">
        <v>6771</v>
      </c>
      <c r="H1700" t="s">
        <v>1034</v>
      </c>
      <c r="I1700" t="s">
        <v>85</v>
      </c>
      <c r="J1700" t="s">
        <v>6772</v>
      </c>
      <c r="K1700">
        <v>119</v>
      </c>
      <c r="L1700" t="s">
        <v>58</v>
      </c>
      <c r="M1700" s="1">
        <v>45236</v>
      </c>
      <c r="N1700" t="s">
        <v>49</v>
      </c>
      <c r="O1700" t="s">
        <v>66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 x14ac:dyDescent="0.3">
      <c r="A1701" t="s">
        <v>6773</v>
      </c>
      <c r="B1701" t="s">
        <v>88</v>
      </c>
      <c r="C1701" t="s">
        <v>41</v>
      </c>
      <c r="D1701" t="s">
        <v>29</v>
      </c>
      <c r="E1701" t="s">
        <v>54</v>
      </c>
      <c r="F1701" s="1">
        <v>43676</v>
      </c>
      <c r="G1701" t="s">
        <v>6774</v>
      </c>
      <c r="H1701" t="s">
        <v>6775</v>
      </c>
      <c r="I1701" t="s">
        <v>78</v>
      </c>
      <c r="J1701" t="s">
        <v>6776</v>
      </c>
      <c r="K1701">
        <v>429</v>
      </c>
      <c r="L1701" t="s">
        <v>58</v>
      </c>
      <c r="M1701" s="1">
        <v>43687</v>
      </c>
      <c r="N1701" t="s">
        <v>49</v>
      </c>
      <c r="O1701" t="s">
        <v>50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 x14ac:dyDescent="0.3">
      <c r="A1702" t="s">
        <v>6777</v>
      </c>
      <c r="B1702" t="s">
        <v>175</v>
      </c>
      <c r="C1702" t="s">
        <v>41</v>
      </c>
      <c r="D1702" t="s">
        <v>138</v>
      </c>
      <c r="E1702" t="s">
        <v>43</v>
      </c>
      <c r="F1702" s="1">
        <v>43679</v>
      </c>
      <c r="G1702" t="s">
        <v>6778</v>
      </c>
      <c r="H1702" t="s">
        <v>6779</v>
      </c>
      <c r="I1702" t="s">
        <v>85</v>
      </c>
      <c r="J1702" t="s">
        <v>6780</v>
      </c>
      <c r="K1702">
        <v>151</v>
      </c>
      <c r="L1702" t="s">
        <v>64</v>
      </c>
      <c r="M1702" s="1">
        <v>43703</v>
      </c>
      <c r="N1702" t="s">
        <v>130</v>
      </c>
      <c r="O1702" t="s">
        <v>50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 x14ac:dyDescent="0.3">
      <c r="A1703" t="s">
        <v>6781</v>
      </c>
      <c r="B1703" t="s">
        <v>228</v>
      </c>
      <c r="C1703" t="s">
        <v>41</v>
      </c>
      <c r="D1703" t="s">
        <v>352</v>
      </c>
      <c r="E1703" t="s">
        <v>69</v>
      </c>
      <c r="F1703" s="1">
        <v>44618</v>
      </c>
      <c r="G1703" t="s">
        <v>3990</v>
      </c>
      <c r="H1703" t="s">
        <v>6782</v>
      </c>
      <c r="I1703" t="s">
        <v>33</v>
      </c>
      <c r="J1703" t="s">
        <v>6783</v>
      </c>
      <c r="K1703">
        <v>457</v>
      </c>
      <c r="L1703" t="s">
        <v>35</v>
      </c>
      <c r="M1703" s="1">
        <v>44631</v>
      </c>
      <c r="N1703" t="s">
        <v>73</v>
      </c>
      <c r="O1703" t="s">
        <v>50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 x14ac:dyDescent="0.3">
      <c r="A1704" t="s">
        <v>6784</v>
      </c>
      <c r="B1704" t="s">
        <v>181</v>
      </c>
      <c r="C1704" t="s">
        <v>28</v>
      </c>
      <c r="D1704" t="s">
        <v>352</v>
      </c>
      <c r="E1704" t="s">
        <v>82</v>
      </c>
      <c r="F1704" s="1">
        <v>44855</v>
      </c>
      <c r="G1704" t="s">
        <v>6785</v>
      </c>
      <c r="H1704" t="s">
        <v>6786</v>
      </c>
      <c r="I1704" t="s">
        <v>46</v>
      </c>
      <c r="J1704" t="s">
        <v>6787</v>
      </c>
      <c r="K1704">
        <v>170</v>
      </c>
      <c r="L1704" t="s">
        <v>64</v>
      </c>
      <c r="M1704" s="1">
        <v>44878</v>
      </c>
      <c r="N1704" t="s">
        <v>36</v>
      </c>
      <c r="O1704" t="s">
        <v>66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 x14ac:dyDescent="0.3">
      <c r="A1705" t="s">
        <v>6788</v>
      </c>
      <c r="B1705" t="s">
        <v>658</v>
      </c>
      <c r="C1705" t="s">
        <v>28</v>
      </c>
      <c r="D1705" t="s">
        <v>95</v>
      </c>
      <c r="E1705" t="s">
        <v>106</v>
      </c>
      <c r="F1705" s="1">
        <v>44439</v>
      </c>
      <c r="G1705" t="s">
        <v>6789</v>
      </c>
      <c r="H1705" t="s">
        <v>6790</v>
      </c>
      <c r="I1705" t="s">
        <v>78</v>
      </c>
      <c r="J1705" t="s">
        <v>6791</v>
      </c>
      <c r="K1705">
        <v>105</v>
      </c>
      <c r="L1705" t="s">
        <v>58</v>
      </c>
      <c r="M1705" s="1">
        <v>44458</v>
      </c>
      <c r="N1705" t="s">
        <v>49</v>
      </c>
      <c r="O1705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 x14ac:dyDescent="0.3">
      <c r="A1706" t="s">
        <v>6792</v>
      </c>
      <c r="B1706" t="s">
        <v>94</v>
      </c>
      <c r="C1706" t="s">
        <v>28</v>
      </c>
      <c r="D1706" t="s">
        <v>352</v>
      </c>
      <c r="E1706" t="s">
        <v>54</v>
      </c>
      <c r="F1706" s="1">
        <v>45057</v>
      </c>
      <c r="G1706" t="s">
        <v>6793</v>
      </c>
      <c r="H1706" t="s">
        <v>6794</v>
      </c>
      <c r="I1706" t="s">
        <v>46</v>
      </c>
      <c r="J1706" t="s">
        <v>6795</v>
      </c>
      <c r="K1706">
        <v>272</v>
      </c>
      <c r="L1706" t="s">
        <v>58</v>
      </c>
      <c r="M1706" s="1">
        <v>45087</v>
      </c>
      <c r="N1706" t="s">
        <v>65</v>
      </c>
      <c r="O1706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 x14ac:dyDescent="0.3">
      <c r="A1707" t="s">
        <v>6796</v>
      </c>
      <c r="B1707" t="s">
        <v>728</v>
      </c>
      <c r="C1707" t="s">
        <v>28</v>
      </c>
      <c r="D1707" t="s">
        <v>53</v>
      </c>
      <c r="E1707" t="s">
        <v>69</v>
      </c>
      <c r="F1707" s="1">
        <v>43599</v>
      </c>
      <c r="G1707" t="s">
        <v>6797</v>
      </c>
      <c r="H1707" t="s">
        <v>6798</v>
      </c>
      <c r="I1707" t="s">
        <v>33</v>
      </c>
      <c r="J1707" t="s">
        <v>6799</v>
      </c>
      <c r="K1707">
        <v>322</v>
      </c>
      <c r="L1707" t="s">
        <v>35</v>
      </c>
      <c r="M1707" s="1">
        <v>43609</v>
      </c>
      <c r="N1707" t="s">
        <v>65</v>
      </c>
      <c r="O1707" t="s">
        <v>50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 x14ac:dyDescent="0.3">
      <c r="A1708" t="s">
        <v>6800</v>
      </c>
      <c r="B1708" t="s">
        <v>153</v>
      </c>
      <c r="C1708" t="s">
        <v>28</v>
      </c>
      <c r="D1708" t="s">
        <v>53</v>
      </c>
      <c r="E1708" t="s">
        <v>82</v>
      </c>
      <c r="F1708" s="1">
        <v>44591</v>
      </c>
      <c r="G1708" t="s">
        <v>6801</v>
      </c>
      <c r="H1708" t="s">
        <v>6802</v>
      </c>
      <c r="I1708" t="s">
        <v>33</v>
      </c>
      <c r="J1708" t="s">
        <v>6803</v>
      </c>
      <c r="K1708">
        <v>440</v>
      </c>
      <c r="L1708" t="s">
        <v>64</v>
      </c>
      <c r="M1708" s="1">
        <v>44607</v>
      </c>
      <c r="N1708" t="s">
        <v>49</v>
      </c>
      <c r="O1708" t="s">
        <v>50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 x14ac:dyDescent="0.3">
      <c r="A1709" t="s">
        <v>6804</v>
      </c>
      <c r="B1709" t="s">
        <v>814</v>
      </c>
      <c r="C1709" t="s">
        <v>28</v>
      </c>
      <c r="D1709" t="s">
        <v>75</v>
      </c>
      <c r="E1709" t="s">
        <v>106</v>
      </c>
      <c r="F1709" s="1">
        <v>45032</v>
      </c>
      <c r="G1709" t="s">
        <v>6805</v>
      </c>
      <c r="H1709" t="s">
        <v>6806</v>
      </c>
      <c r="I1709" t="s">
        <v>33</v>
      </c>
      <c r="J1709" t="s">
        <v>6807</v>
      </c>
      <c r="K1709">
        <v>172</v>
      </c>
      <c r="L1709" t="s">
        <v>58</v>
      </c>
      <c r="M1709" s="1">
        <v>45037</v>
      </c>
      <c r="N1709" t="s">
        <v>36</v>
      </c>
      <c r="O1709" t="s">
        <v>50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 x14ac:dyDescent="0.3">
      <c r="A1710" t="s">
        <v>6808</v>
      </c>
      <c r="B1710" t="s">
        <v>641</v>
      </c>
      <c r="C1710" t="s">
        <v>41</v>
      </c>
      <c r="D1710" t="s">
        <v>75</v>
      </c>
      <c r="E1710" t="s">
        <v>82</v>
      </c>
      <c r="F1710" s="1">
        <v>44709</v>
      </c>
      <c r="G1710" t="s">
        <v>6809</v>
      </c>
      <c r="H1710" t="s">
        <v>6810</v>
      </c>
      <c r="I1710" t="s">
        <v>78</v>
      </c>
      <c r="J1710" t="s">
        <v>6811</v>
      </c>
      <c r="K1710">
        <v>496</v>
      </c>
      <c r="L1710" t="s">
        <v>64</v>
      </c>
      <c r="M1710" s="1">
        <v>44729</v>
      </c>
      <c r="N1710" t="s">
        <v>130</v>
      </c>
      <c r="O1710" t="s">
        <v>66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 x14ac:dyDescent="0.3">
      <c r="A1711" t="s">
        <v>6812</v>
      </c>
      <c r="B1711" t="s">
        <v>247</v>
      </c>
      <c r="C1711" t="s">
        <v>28</v>
      </c>
      <c r="D1711" t="s">
        <v>138</v>
      </c>
      <c r="E1711" t="s">
        <v>54</v>
      </c>
      <c r="F1711" s="1">
        <v>45065</v>
      </c>
      <c r="G1711" t="s">
        <v>6813</v>
      </c>
      <c r="H1711" t="s">
        <v>6814</v>
      </c>
      <c r="I1711" t="s">
        <v>91</v>
      </c>
      <c r="J1711" t="s">
        <v>6815</v>
      </c>
      <c r="K1711">
        <v>476</v>
      </c>
      <c r="L1711" t="s">
        <v>58</v>
      </c>
      <c r="M1711" s="1">
        <v>45093</v>
      </c>
      <c r="N1711" t="s">
        <v>130</v>
      </c>
      <c r="O1711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 x14ac:dyDescent="0.3">
      <c r="A1712" t="s">
        <v>6816</v>
      </c>
      <c r="B1712" t="s">
        <v>52</v>
      </c>
      <c r="C1712" t="s">
        <v>28</v>
      </c>
      <c r="D1712" t="s">
        <v>95</v>
      </c>
      <c r="E1712" t="s">
        <v>69</v>
      </c>
      <c r="F1712" s="1">
        <v>43838</v>
      </c>
      <c r="G1712" t="s">
        <v>6817</v>
      </c>
      <c r="H1712" t="s">
        <v>6818</v>
      </c>
      <c r="I1712" t="s">
        <v>33</v>
      </c>
      <c r="J1712" t="s">
        <v>6819</v>
      </c>
      <c r="K1712">
        <v>302</v>
      </c>
      <c r="L1712" t="s">
        <v>58</v>
      </c>
      <c r="M1712" s="1">
        <v>43840</v>
      </c>
      <c r="N1712" t="s">
        <v>73</v>
      </c>
      <c r="O171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 x14ac:dyDescent="0.3">
      <c r="A1713" t="s">
        <v>6820</v>
      </c>
      <c r="B1713" t="s">
        <v>641</v>
      </c>
      <c r="C1713" t="s">
        <v>28</v>
      </c>
      <c r="D1713" t="s">
        <v>352</v>
      </c>
      <c r="E1713" t="s">
        <v>82</v>
      </c>
      <c r="F1713" s="1">
        <v>44446</v>
      </c>
      <c r="G1713" t="s">
        <v>6821</v>
      </c>
      <c r="H1713" t="s">
        <v>6822</v>
      </c>
      <c r="I1713" t="s">
        <v>46</v>
      </c>
      <c r="J1713" t="s">
        <v>6823</v>
      </c>
      <c r="K1713">
        <v>299</v>
      </c>
      <c r="L1713" t="s">
        <v>64</v>
      </c>
      <c r="M1713" s="1">
        <v>44452</v>
      </c>
      <c r="N1713" t="s">
        <v>130</v>
      </c>
      <c r="O1713" t="s">
        <v>50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 x14ac:dyDescent="0.3">
      <c r="A1714" t="s">
        <v>6824</v>
      </c>
      <c r="B1714" t="s">
        <v>1329</v>
      </c>
      <c r="C1714" t="s">
        <v>28</v>
      </c>
      <c r="D1714" t="s">
        <v>352</v>
      </c>
      <c r="E1714" t="s">
        <v>82</v>
      </c>
      <c r="F1714" s="1">
        <v>44903</v>
      </c>
      <c r="G1714" t="s">
        <v>6825</v>
      </c>
      <c r="H1714" t="s">
        <v>6826</v>
      </c>
      <c r="I1714" t="s">
        <v>33</v>
      </c>
      <c r="J1714" t="s">
        <v>6827</v>
      </c>
      <c r="K1714">
        <v>494</v>
      </c>
      <c r="L1714" t="s">
        <v>64</v>
      </c>
      <c r="M1714" s="1">
        <v>44932</v>
      </c>
      <c r="N1714" t="s">
        <v>130</v>
      </c>
      <c r="O1714" t="s">
        <v>50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 x14ac:dyDescent="0.3">
      <c r="A1715" t="s">
        <v>6828</v>
      </c>
      <c r="B1715" t="s">
        <v>577</v>
      </c>
      <c r="C1715" t="s">
        <v>28</v>
      </c>
      <c r="D1715" t="s">
        <v>42</v>
      </c>
      <c r="E1715" t="s">
        <v>106</v>
      </c>
      <c r="F1715" s="1">
        <v>44244</v>
      </c>
      <c r="G1715" t="s">
        <v>6829</v>
      </c>
      <c r="H1715" t="s">
        <v>6830</v>
      </c>
      <c r="I1715" t="s">
        <v>33</v>
      </c>
      <c r="J1715" t="s">
        <v>6831</v>
      </c>
      <c r="K1715">
        <v>294</v>
      </c>
      <c r="L1715" t="s">
        <v>58</v>
      </c>
      <c r="M1715" s="1">
        <v>44262</v>
      </c>
      <c r="N1715" t="s">
        <v>36</v>
      </c>
      <c r="O1715" t="s">
        <v>50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 x14ac:dyDescent="0.3">
      <c r="A1716" t="s">
        <v>6832</v>
      </c>
      <c r="B1716" t="s">
        <v>336</v>
      </c>
      <c r="C1716" t="s">
        <v>41</v>
      </c>
      <c r="D1716" t="s">
        <v>29</v>
      </c>
      <c r="E1716" t="s">
        <v>69</v>
      </c>
      <c r="F1716" s="1">
        <v>43919</v>
      </c>
      <c r="G1716" t="s">
        <v>6833</v>
      </c>
      <c r="H1716" t="s">
        <v>6834</v>
      </c>
      <c r="I1716" t="s">
        <v>85</v>
      </c>
      <c r="J1716" t="s">
        <v>6835</v>
      </c>
      <c r="K1716">
        <v>211</v>
      </c>
      <c r="L1716" t="s">
        <v>35</v>
      </c>
      <c r="M1716" s="1">
        <v>43920</v>
      </c>
      <c r="N1716" t="s">
        <v>65</v>
      </c>
      <c r="O1716" t="s">
        <v>50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 x14ac:dyDescent="0.3">
      <c r="A1717" t="s">
        <v>6836</v>
      </c>
      <c r="B1717" t="s">
        <v>153</v>
      </c>
      <c r="C1717" t="s">
        <v>28</v>
      </c>
      <c r="D1717" t="s">
        <v>53</v>
      </c>
      <c r="E1717" t="s">
        <v>43</v>
      </c>
      <c r="F1717" s="1">
        <v>44849</v>
      </c>
      <c r="G1717" t="s">
        <v>6837</v>
      </c>
      <c r="H1717" t="s">
        <v>6838</v>
      </c>
      <c r="I1717" t="s">
        <v>33</v>
      </c>
      <c r="J1717" t="s">
        <v>6839</v>
      </c>
      <c r="K1717">
        <v>182</v>
      </c>
      <c r="L1717" t="s">
        <v>64</v>
      </c>
      <c r="M1717" s="1">
        <v>44865</v>
      </c>
      <c r="N1717" t="s">
        <v>73</v>
      </c>
      <c r="O1717" t="s">
        <v>50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 x14ac:dyDescent="0.3">
      <c r="A1718" t="s">
        <v>6840</v>
      </c>
      <c r="B1718" t="s">
        <v>137</v>
      </c>
      <c r="C1718" t="s">
        <v>28</v>
      </c>
      <c r="D1718" t="s">
        <v>95</v>
      </c>
      <c r="E1718" t="s">
        <v>106</v>
      </c>
      <c r="F1718" s="1">
        <v>44661</v>
      </c>
      <c r="G1718" t="s">
        <v>6841</v>
      </c>
      <c r="H1718" t="s">
        <v>6842</v>
      </c>
      <c r="I1718" t="s">
        <v>33</v>
      </c>
      <c r="J1718" t="s">
        <v>6843</v>
      </c>
      <c r="K1718">
        <v>184</v>
      </c>
      <c r="L1718" t="s">
        <v>58</v>
      </c>
      <c r="M1718" s="1">
        <v>44681</v>
      </c>
      <c r="N1718" t="s">
        <v>73</v>
      </c>
      <c r="O1718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 x14ac:dyDescent="0.3">
      <c r="A1719" t="s">
        <v>6844</v>
      </c>
      <c r="B1719" t="s">
        <v>301</v>
      </c>
      <c r="C1719" t="s">
        <v>41</v>
      </c>
      <c r="D1719" t="s">
        <v>352</v>
      </c>
      <c r="E1719" t="s">
        <v>106</v>
      </c>
      <c r="F1719" s="1">
        <v>44332</v>
      </c>
      <c r="G1719" t="s">
        <v>6845</v>
      </c>
      <c r="H1719" t="s">
        <v>6632</v>
      </c>
      <c r="I1719" t="s">
        <v>91</v>
      </c>
      <c r="J1719" t="s">
        <v>6846</v>
      </c>
      <c r="K1719">
        <v>481</v>
      </c>
      <c r="L1719" t="s">
        <v>35</v>
      </c>
      <c r="M1719" s="1">
        <v>44340</v>
      </c>
      <c r="N1719" t="s">
        <v>49</v>
      </c>
      <c r="O1719" t="s">
        <v>66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 x14ac:dyDescent="0.3">
      <c r="A1720" t="s">
        <v>425</v>
      </c>
      <c r="B1720" t="s">
        <v>728</v>
      </c>
      <c r="C1720" t="s">
        <v>28</v>
      </c>
      <c r="D1720" t="s">
        <v>42</v>
      </c>
      <c r="E1720" t="s">
        <v>43</v>
      </c>
      <c r="F1720" s="1">
        <v>43522</v>
      </c>
      <c r="G1720" t="s">
        <v>6847</v>
      </c>
      <c r="H1720" t="s">
        <v>6848</v>
      </c>
      <c r="I1720" t="s">
        <v>78</v>
      </c>
      <c r="J1720" t="s">
        <v>6849</v>
      </c>
      <c r="K1720">
        <v>174</v>
      </c>
      <c r="L1720" t="s">
        <v>64</v>
      </c>
      <c r="M1720" s="1">
        <v>43523</v>
      </c>
      <c r="N1720" t="s">
        <v>49</v>
      </c>
      <c r="O1720" t="s">
        <v>66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 x14ac:dyDescent="0.3">
      <c r="A1721" t="s">
        <v>6850</v>
      </c>
      <c r="B1721" t="s">
        <v>215</v>
      </c>
      <c r="C1721" t="s">
        <v>28</v>
      </c>
      <c r="D1721" t="s">
        <v>53</v>
      </c>
      <c r="E1721" t="s">
        <v>106</v>
      </c>
      <c r="F1721" s="1">
        <v>43928</v>
      </c>
      <c r="G1721" t="s">
        <v>6851</v>
      </c>
      <c r="H1721" t="s">
        <v>6852</v>
      </c>
      <c r="I1721" t="s">
        <v>85</v>
      </c>
      <c r="J1721" t="s">
        <v>6853</v>
      </c>
      <c r="K1721">
        <v>263</v>
      </c>
      <c r="L1721" t="s">
        <v>35</v>
      </c>
      <c r="M1721" s="1">
        <v>43929</v>
      </c>
      <c r="N1721" t="s">
        <v>36</v>
      </c>
      <c r="O1721" t="s">
        <v>66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 x14ac:dyDescent="0.3">
      <c r="A1722" t="s">
        <v>6854</v>
      </c>
      <c r="B1722" t="s">
        <v>205</v>
      </c>
      <c r="C1722" t="s">
        <v>41</v>
      </c>
      <c r="D1722" t="s">
        <v>53</v>
      </c>
      <c r="E1722" t="s">
        <v>54</v>
      </c>
      <c r="F1722" s="1">
        <v>44544</v>
      </c>
      <c r="G1722" t="s">
        <v>6855</v>
      </c>
      <c r="H1722" t="s">
        <v>6856</v>
      </c>
      <c r="I1722" t="s">
        <v>78</v>
      </c>
      <c r="J1722" t="s">
        <v>6857</v>
      </c>
      <c r="K1722">
        <v>382</v>
      </c>
      <c r="L1722" t="s">
        <v>35</v>
      </c>
      <c r="M1722" s="1">
        <v>44550</v>
      </c>
      <c r="N1722" t="s">
        <v>49</v>
      </c>
      <c r="O172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 x14ac:dyDescent="0.3">
      <c r="A1723" t="s">
        <v>6858</v>
      </c>
      <c r="B1723" t="s">
        <v>242</v>
      </c>
      <c r="C1723" t="s">
        <v>28</v>
      </c>
      <c r="D1723" t="s">
        <v>176</v>
      </c>
      <c r="E1723" t="s">
        <v>43</v>
      </c>
      <c r="F1723" s="1">
        <v>45037</v>
      </c>
      <c r="G1723" t="s">
        <v>6859</v>
      </c>
      <c r="H1723" t="s">
        <v>6860</v>
      </c>
      <c r="I1723" t="s">
        <v>78</v>
      </c>
      <c r="J1723" t="s">
        <v>6861</v>
      </c>
      <c r="K1723">
        <v>239</v>
      </c>
      <c r="L1723" t="s">
        <v>58</v>
      </c>
      <c r="M1723" s="1">
        <v>45054</v>
      </c>
      <c r="N1723" t="s">
        <v>65</v>
      </c>
      <c r="O1723" t="s">
        <v>66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 x14ac:dyDescent="0.3">
      <c r="A1724" t="s">
        <v>6862</v>
      </c>
      <c r="B1724" t="s">
        <v>116</v>
      </c>
      <c r="C1724" t="s">
        <v>41</v>
      </c>
      <c r="D1724" t="s">
        <v>29</v>
      </c>
      <c r="E1724" t="s">
        <v>43</v>
      </c>
      <c r="F1724" s="1">
        <v>44189</v>
      </c>
      <c r="G1724" t="s">
        <v>6863</v>
      </c>
      <c r="H1724" t="s">
        <v>6864</v>
      </c>
      <c r="I1724" t="s">
        <v>33</v>
      </c>
      <c r="J1724" t="s">
        <v>6865</v>
      </c>
      <c r="K1724">
        <v>179</v>
      </c>
      <c r="L1724" t="s">
        <v>58</v>
      </c>
      <c r="M1724" s="1">
        <v>44211</v>
      </c>
      <c r="N1724" t="s">
        <v>130</v>
      </c>
      <c r="O1724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 x14ac:dyDescent="0.3">
      <c r="A1725" t="s">
        <v>6866</v>
      </c>
      <c r="B1725" t="s">
        <v>568</v>
      </c>
      <c r="C1725" t="s">
        <v>41</v>
      </c>
      <c r="D1725" t="s">
        <v>29</v>
      </c>
      <c r="E1725" t="s">
        <v>43</v>
      </c>
      <c r="F1725" s="1">
        <v>44334</v>
      </c>
      <c r="G1725" t="s">
        <v>6867</v>
      </c>
      <c r="H1725" t="s">
        <v>6868</v>
      </c>
      <c r="I1725" t="s">
        <v>46</v>
      </c>
      <c r="J1725" t="s">
        <v>6869</v>
      </c>
      <c r="K1725">
        <v>408</v>
      </c>
      <c r="L1725" t="s">
        <v>58</v>
      </c>
      <c r="M1725" s="1">
        <v>44337</v>
      </c>
      <c r="N1725" t="s">
        <v>73</v>
      </c>
      <c r="O1725" t="s">
        <v>66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 x14ac:dyDescent="0.3">
      <c r="A1726" t="s">
        <v>6870</v>
      </c>
      <c r="B1726" t="s">
        <v>247</v>
      </c>
      <c r="C1726" t="s">
        <v>41</v>
      </c>
      <c r="D1726" t="s">
        <v>176</v>
      </c>
      <c r="E1726" t="s">
        <v>106</v>
      </c>
      <c r="F1726" s="1">
        <v>43736</v>
      </c>
      <c r="G1726" t="s">
        <v>6871</v>
      </c>
      <c r="H1726" t="s">
        <v>6872</v>
      </c>
      <c r="I1726" t="s">
        <v>91</v>
      </c>
      <c r="J1726" t="s">
        <v>6873</v>
      </c>
      <c r="K1726">
        <v>120</v>
      </c>
      <c r="L1726" t="s">
        <v>58</v>
      </c>
      <c r="M1726" s="1">
        <v>43746</v>
      </c>
      <c r="N1726" t="s">
        <v>130</v>
      </c>
      <c r="O1726" t="s">
        <v>66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 x14ac:dyDescent="0.3">
      <c r="A1727" t="s">
        <v>6874</v>
      </c>
      <c r="B1727" t="s">
        <v>260</v>
      </c>
      <c r="C1727" t="s">
        <v>28</v>
      </c>
      <c r="D1727" t="s">
        <v>176</v>
      </c>
      <c r="E1727" t="s">
        <v>82</v>
      </c>
      <c r="F1727" s="1">
        <v>43886</v>
      </c>
      <c r="G1727" t="s">
        <v>6875</v>
      </c>
      <c r="H1727" t="s">
        <v>6876</v>
      </c>
      <c r="I1727" t="s">
        <v>78</v>
      </c>
      <c r="J1727" t="s">
        <v>6877</v>
      </c>
      <c r="K1727">
        <v>440</v>
      </c>
      <c r="L1727" t="s">
        <v>64</v>
      </c>
      <c r="M1727" s="1">
        <v>43901</v>
      </c>
      <c r="N1727" t="s">
        <v>49</v>
      </c>
      <c r="O1727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 x14ac:dyDescent="0.3">
      <c r="A1728" t="s">
        <v>6878</v>
      </c>
      <c r="B1728" t="s">
        <v>296</v>
      </c>
      <c r="C1728" t="s">
        <v>28</v>
      </c>
      <c r="D1728" t="s">
        <v>352</v>
      </c>
      <c r="E1728" t="s">
        <v>54</v>
      </c>
      <c r="F1728" s="1">
        <v>44664</v>
      </c>
      <c r="G1728" t="s">
        <v>6879</v>
      </c>
      <c r="H1728" t="s">
        <v>6880</v>
      </c>
      <c r="I1728" t="s">
        <v>46</v>
      </c>
      <c r="J1728" t="s">
        <v>6881</v>
      </c>
      <c r="K1728">
        <v>308</v>
      </c>
      <c r="L1728" t="s">
        <v>35</v>
      </c>
      <c r="M1728" s="1">
        <v>44670</v>
      </c>
      <c r="N1728" t="s">
        <v>73</v>
      </c>
      <c r="O1728" t="s">
        <v>66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 x14ac:dyDescent="0.3">
      <c r="A1729" t="s">
        <v>6882</v>
      </c>
      <c r="B1729" t="s">
        <v>301</v>
      </c>
      <c r="C1729" t="s">
        <v>41</v>
      </c>
      <c r="D1729" t="s">
        <v>176</v>
      </c>
      <c r="E1729" t="s">
        <v>106</v>
      </c>
      <c r="F1729" s="1">
        <v>44681</v>
      </c>
      <c r="G1729" t="s">
        <v>6883</v>
      </c>
      <c r="H1729" t="s">
        <v>6884</v>
      </c>
      <c r="I1729" t="s">
        <v>78</v>
      </c>
      <c r="J1729" t="s">
        <v>6885</v>
      </c>
      <c r="K1729">
        <v>405</v>
      </c>
      <c r="L1729" t="s">
        <v>58</v>
      </c>
      <c r="M1729" s="1">
        <v>44708</v>
      </c>
      <c r="N1729" t="s">
        <v>73</v>
      </c>
      <c r="O1729" t="s">
        <v>50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 x14ac:dyDescent="0.3">
      <c r="A1730" t="s">
        <v>6886</v>
      </c>
      <c r="B1730" t="s">
        <v>126</v>
      </c>
      <c r="C1730" t="s">
        <v>28</v>
      </c>
      <c r="D1730" t="s">
        <v>29</v>
      </c>
      <c r="E1730" t="s">
        <v>43</v>
      </c>
      <c r="F1730" s="1">
        <v>44149</v>
      </c>
      <c r="G1730" t="s">
        <v>6887</v>
      </c>
      <c r="H1730" t="s">
        <v>6888</v>
      </c>
      <c r="I1730" t="s">
        <v>33</v>
      </c>
      <c r="J1730" t="s">
        <v>6889</v>
      </c>
      <c r="K1730">
        <v>288</v>
      </c>
      <c r="L1730" t="s">
        <v>58</v>
      </c>
      <c r="M1730" s="1">
        <v>44177</v>
      </c>
      <c r="N1730" t="s">
        <v>36</v>
      </c>
      <c r="O1730" t="s">
        <v>66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 x14ac:dyDescent="0.3">
      <c r="A1731" t="s">
        <v>6890</v>
      </c>
      <c r="B1731" t="s">
        <v>310</v>
      </c>
      <c r="C1731" t="s">
        <v>28</v>
      </c>
      <c r="D1731" t="s">
        <v>352</v>
      </c>
      <c r="E1731" t="s">
        <v>106</v>
      </c>
      <c r="F1731" s="1">
        <v>43672</v>
      </c>
      <c r="G1731" t="s">
        <v>6891</v>
      </c>
      <c r="H1731" t="s">
        <v>6892</v>
      </c>
      <c r="I1731" t="s">
        <v>46</v>
      </c>
      <c r="J1731" t="s">
        <v>6893</v>
      </c>
      <c r="K1731">
        <v>387</v>
      </c>
      <c r="L1731" t="s">
        <v>58</v>
      </c>
      <c r="M1731" s="1">
        <v>43679</v>
      </c>
      <c r="N1731" t="s">
        <v>49</v>
      </c>
      <c r="O1731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 x14ac:dyDescent="0.3">
      <c r="A1732" t="s">
        <v>6894</v>
      </c>
      <c r="B1732" t="s">
        <v>210</v>
      </c>
      <c r="C1732" t="s">
        <v>28</v>
      </c>
      <c r="D1732" t="s">
        <v>42</v>
      </c>
      <c r="E1732" t="s">
        <v>82</v>
      </c>
      <c r="F1732" s="1">
        <v>44854</v>
      </c>
      <c r="G1732" t="s">
        <v>6895</v>
      </c>
      <c r="H1732" t="s">
        <v>6896</v>
      </c>
      <c r="I1732" t="s">
        <v>33</v>
      </c>
      <c r="J1732" t="s">
        <v>6897</v>
      </c>
      <c r="K1732">
        <v>193</v>
      </c>
      <c r="L1732" t="s">
        <v>58</v>
      </c>
      <c r="M1732" s="1">
        <v>44877</v>
      </c>
      <c r="N1732" t="s">
        <v>130</v>
      </c>
      <c r="O1732" t="s">
        <v>66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 x14ac:dyDescent="0.3">
      <c r="A1733" t="s">
        <v>6898</v>
      </c>
      <c r="B1733" t="s">
        <v>341</v>
      </c>
      <c r="C1733" t="s">
        <v>28</v>
      </c>
      <c r="D1733" t="s">
        <v>75</v>
      </c>
      <c r="E1733" t="s">
        <v>30</v>
      </c>
      <c r="F1733" s="1">
        <v>43863</v>
      </c>
      <c r="G1733" t="s">
        <v>6899</v>
      </c>
      <c r="H1733" t="s">
        <v>6900</v>
      </c>
      <c r="I1733" t="s">
        <v>85</v>
      </c>
      <c r="J1733" t="s">
        <v>6901</v>
      </c>
      <c r="K1733">
        <v>155</v>
      </c>
      <c r="L1733" t="s">
        <v>64</v>
      </c>
      <c r="M1733" s="1">
        <v>43878</v>
      </c>
      <c r="N1733" t="s">
        <v>130</v>
      </c>
      <c r="O1733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 x14ac:dyDescent="0.3">
      <c r="A1734" t="s">
        <v>6902</v>
      </c>
      <c r="B1734" t="s">
        <v>260</v>
      </c>
      <c r="C1734" t="s">
        <v>41</v>
      </c>
      <c r="D1734" t="s">
        <v>29</v>
      </c>
      <c r="E1734" t="s">
        <v>69</v>
      </c>
      <c r="F1734" s="1">
        <v>44295</v>
      </c>
      <c r="G1734" t="s">
        <v>6903</v>
      </c>
      <c r="H1734" t="s">
        <v>6904</v>
      </c>
      <c r="I1734" t="s">
        <v>91</v>
      </c>
      <c r="J1734" t="s">
        <v>6905</v>
      </c>
      <c r="K1734">
        <v>199</v>
      </c>
      <c r="L1734" t="s">
        <v>58</v>
      </c>
      <c r="M1734" s="1">
        <v>44297</v>
      </c>
      <c r="N1734" t="s">
        <v>49</v>
      </c>
      <c r="O1734" t="s">
        <v>66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 x14ac:dyDescent="0.3">
      <c r="A1735" t="s">
        <v>6906</v>
      </c>
      <c r="B1735" t="s">
        <v>641</v>
      </c>
      <c r="C1735" t="s">
        <v>41</v>
      </c>
      <c r="D1735" t="s">
        <v>42</v>
      </c>
      <c r="E1735" t="s">
        <v>69</v>
      </c>
      <c r="F1735" s="1">
        <v>44412</v>
      </c>
      <c r="G1735" t="s">
        <v>6907</v>
      </c>
      <c r="H1735" t="s">
        <v>6908</v>
      </c>
      <c r="I1735" t="s">
        <v>85</v>
      </c>
      <c r="J1735" t="s">
        <v>6909</v>
      </c>
      <c r="K1735">
        <v>474</v>
      </c>
      <c r="L1735" t="s">
        <v>35</v>
      </c>
      <c r="M1735" s="1">
        <v>44415</v>
      </c>
      <c r="N1735" t="s">
        <v>130</v>
      </c>
      <c r="O1735" t="s">
        <v>66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 x14ac:dyDescent="0.3">
      <c r="A1736" t="s">
        <v>2174</v>
      </c>
      <c r="B1736" t="s">
        <v>52</v>
      </c>
      <c r="C1736" t="s">
        <v>41</v>
      </c>
      <c r="D1736" t="s">
        <v>176</v>
      </c>
      <c r="E1736" t="s">
        <v>82</v>
      </c>
      <c r="F1736" s="1">
        <v>44662</v>
      </c>
      <c r="G1736" t="s">
        <v>6910</v>
      </c>
      <c r="H1736" t="s">
        <v>6911</v>
      </c>
      <c r="I1736" t="s">
        <v>46</v>
      </c>
      <c r="J1736" t="s">
        <v>6912</v>
      </c>
      <c r="K1736">
        <v>202</v>
      </c>
      <c r="L1736" t="s">
        <v>64</v>
      </c>
      <c r="M1736" s="1">
        <v>44669</v>
      </c>
      <c r="N1736" t="s">
        <v>65</v>
      </c>
      <c r="O1736" t="s">
        <v>66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 x14ac:dyDescent="0.3">
      <c r="A1737" t="s">
        <v>6913</v>
      </c>
      <c r="B1737" t="s">
        <v>301</v>
      </c>
      <c r="C1737" t="s">
        <v>41</v>
      </c>
      <c r="D1737" t="s">
        <v>176</v>
      </c>
      <c r="E1737" t="s">
        <v>30</v>
      </c>
      <c r="F1737" s="1">
        <v>43860</v>
      </c>
      <c r="G1737" t="s">
        <v>6914</v>
      </c>
      <c r="H1737" t="s">
        <v>6915</v>
      </c>
      <c r="I1737" t="s">
        <v>85</v>
      </c>
      <c r="J1737" t="s">
        <v>6916</v>
      </c>
      <c r="K1737">
        <v>136</v>
      </c>
      <c r="L1737" t="s">
        <v>64</v>
      </c>
      <c r="M1737" s="1">
        <v>43862</v>
      </c>
      <c r="N1737" t="s">
        <v>73</v>
      </c>
      <c r="O1737" t="s">
        <v>50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 x14ac:dyDescent="0.3">
      <c r="A1738" t="s">
        <v>6917</v>
      </c>
      <c r="B1738" t="s">
        <v>577</v>
      </c>
      <c r="C1738" t="s">
        <v>41</v>
      </c>
      <c r="D1738" t="s">
        <v>352</v>
      </c>
      <c r="E1738" t="s">
        <v>106</v>
      </c>
      <c r="F1738" s="1">
        <v>44242</v>
      </c>
      <c r="G1738" t="s">
        <v>6918</v>
      </c>
      <c r="H1738" t="s">
        <v>6919</v>
      </c>
      <c r="I1738" t="s">
        <v>85</v>
      </c>
      <c r="J1738" t="s">
        <v>6920</v>
      </c>
      <c r="K1738">
        <v>278</v>
      </c>
      <c r="L1738" t="s">
        <v>58</v>
      </c>
      <c r="M1738" s="1">
        <v>44247</v>
      </c>
      <c r="N1738" t="s">
        <v>73</v>
      </c>
      <c r="O1738" t="s">
        <v>66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 x14ac:dyDescent="0.3">
      <c r="A1739" t="s">
        <v>6921</v>
      </c>
      <c r="B1739" t="s">
        <v>210</v>
      </c>
      <c r="C1739" t="s">
        <v>41</v>
      </c>
      <c r="D1739" t="s">
        <v>53</v>
      </c>
      <c r="E1739" t="s">
        <v>54</v>
      </c>
      <c r="F1739" s="1">
        <v>43690</v>
      </c>
      <c r="G1739" t="s">
        <v>6922</v>
      </c>
      <c r="H1739" t="s">
        <v>6923</v>
      </c>
      <c r="I1739" t="s">
        <v>33</v>
      </c>
      <c r="J1739" t="s">
        <v>6924</v>
      </c>
      <c r="K1739">
        <v>491</v>
      </c>
      <c r="L1739" t="s">
        <v>64</v>
      </c>
      <c r="M1739" s="1">
        <v>43711</v>
      </c>
      <c r="N1739" t="s">
        <v>73</v>
      </c>
      <c r="O1739" t="s">
        <v>66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 x14ac:dyDescent="0.3">
      <c r="A1740" t="s">
        <v>6925</v>
      </c>
      <c r="B1740" t="s">
        <v>341</v>
      </c>
      <c r="C1740" t="s">
        <v>41</v>
      </c>
      <c r="D1740" t="s">
        <v>42</v>
      </c>
      <c r="E1740" t="s">
        <v>69</v>
      </c>
      <c r="F1740" s="1">
        <v>44176</v>
      </c>
      <c r="G1740" t="s">
        <v>6926</v>
      </c>
      <c r="H1740" t="s">
        <v>6927</v>
      </c>
      <c r="I1740" t="s">
        <v>33</v>
      </c>
      <c r="J1740" t="s">
        <v>6928</v>
      </c>
      <c r="K1740">
        <v>238</v>
      </c>
      <c r="L1740" t="s">
        <v>35</v>
      </c>
      <c r="M1740" s="1">
        <v>44184</v>
      </c>
      <c r="N1740" t="s">
        <v>130</v>
      </c>
      <c r="O1740" t="s">
        <v>50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 x14ac:dyDescent="0.3">
      <c r="A1741" t="s">
        <v>6929</v>
      </c>
      <c r="B1741" t="s">
        <v>891</v>
      </c>
      <c r="C1741" t="s">
        <v>28</v>
      </c>
      <c r="D1741" t="s">
        <v>29</v>
      </c>
      <c r="E1741" t="s">
        <v>30</v>
      </c>
      <c r="F1741" s="1">
        <v>43538</v>
      </c>
      <c r="G1741" t="s">
        <v>6930</v>
      </c>
      <c r="H1741" t="s">
        <v>6931</v>
      </c>
      <c r="I1741" t="s">
        <v>33</v>
      </c>
      <c r="J1741" t="s">
        <v>6932</v>
      </c>
      <c r="K1741">
        <v>341</v>
      </c>
      <c r="L1741" t="s">
        <v>58</v>
      </c>
      <c r="M1741" s="1">
        <v>43561</v>
      </c>
      <c r="N1741" t="s">
        <v>65</v>
      </c>
      <c r="O1741" t="s">
        <v>66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 x14ac:dyDescent="0.3">
      <c r="A1742" t="s">
        <v>6933</v>
      </c>
      <c r="B1742" t="s">
        <v>891</v>
      </c>
      <c r="C1742" t="s">
        <v>41</v>
      </c>
      <c r="D1742" t="s">
        <v>75</v>
      </c>
      <c r="E1742" t="s">
        <v>106</v>
      </c>
      <c r="F1742" s="1">
        <v>44043</v>
      </c>
      <c r="G1742" t="s">
        <v>6934</v>
      </c>
      <c r="H1742" t="s">
        <v>6935</v>
      </c>
      <c r="I1742" t="s">
        <v>78</v>
      </c>
      <c r="J1742" t="s">
        <v>6936</v>
      </c>
      <c r="K1742">
        <v>189</v>
      </c>
      <c r="L1742" t="s">
        <v>35</v>
      </c>
      <c r="M1742" s="1">
        <v>44060</v>
      </c>
      <c r="N1742" t="s">
        <v>73</v>
      </c>
      <c r="O174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 x14ac:dyDescent="0.3">
      <c r="A1743" t="s">
        <v>6937</v>
      </c>
      <c r="B1743" t="s">
        <v>153</v>
      </c>
      <c r="C1743" t="s">
        <v>41</v>
      </c>
      <c r="D1743" t="s">
        <v>138</v>
      </c>
      <c r="E1743" t="s">
        <v>106</v>
      </c>
      <c r="F1743" s="1">
        <v>44300</v>
      </c>
      <c r="G1743" t="s">
        <v>6938</v>
      </c>
      <c r="H1743" t="s">
        <v>6939</v>
      </c>
      <c r="I1743" t="s">
        <v>91</v>
      </c>
      <c r="J1743" t="s">
        <v>6940</v>
      </c>
      <c r="K1743">
        <v>344</v>
      </c>
      <c r="L1743" t="s">
        <v>58</v>
      </c>
      <c r="M1743" s="1">
        <v>44311</v>
      </c>
      <c r="N1743" t="s">
        <v>65</v>
      </c>
      <c r="O1743" t="s">
        <v>66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 x14ac:dyDescent="0.3">
      <c r="A1744" t="s">
        <v>6941</v>
      </c>
      <c r="B1744" t="s">
        <v>1132</v>
      </c>
      <c r="C1744" t="s">
        <v>41</v>
      </c>
      <c r="D1744" t="s">
        <v>42</v>
      </c>
      <c r="E1744" t="s">
        <v>106</v>
      </c>
      <c r="F1744" s="1">
        <v>44225</v>
      </c>
      <c r="G1744" t="s">
        <v>6942</v>
      </c>
      <c r="H1744" t="s">
        <v>6943</v>
      </c>
      <c r="I1744" t="s">
        <v>85</v>
      </c>
      <c r="J1744" t="s">
        <v>6944</v>
      </c>
      <c r="K1744">
        <v>247</v>
      </c>
      <c r="L1744" t="s">
        <v>35</v>
      </c>
      <c r="M1744" s="1">
        <v>44243</v>
      </c>
      <c r="N1744" t="s">
        <v>73</v>
      </c>
      <c r="O1744" t="s">
        <v>50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 x14ac:dyDescent="0.3">
      <c r="A1745" t="s">
        <v>6945</v>
      </c>
      <c r="B1745" t="s">
        <v>1329</v>
      </c>
      <c r="C1745" t="s">
        <v>41</v>
      </c>
      <c r="D1745" t="s">
        <v>42</v>
      </c>
      <c r="E1745" t="s">
        <v>69</v>
      </c>
      <c r="F1745" s="1">
        <v>44754</v>
      </c>
      <c r="G1745" t="s">
        <v>6946</v>
      </c>
      <c r="H1745" t="s">
        <v>6947</v>
      </c>
      <c r="I1745" t="s">
        <v>46</v>
      </c>
      <c r="J1745" t="s">
        <v>6948</v>
      </c>
      <c r="K1745">
        <v>489</v>
      </c>
      <c r="L1745" t="s">
        <v>58</v>
      </c>
      <c r="M1745" s="1">
        <v>44767</v>
      </c>
      <c r="N1745" t="s">
        <v>73</v>
      </c>
      <c r="O1745" t="s">
        <v>66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 x14ac:dyDescent="0.3">
      <c r="A1746" t="s">
        <v>6949</v>
      </c>
      <c r="B1746" t="s">
        <v>148</v>
      </c>
      <c r="C1746" t="s">
        <v>28</v>
      </c>
      <c r="D1746" t="s">
        <v>352</v>
      </c>
      <c r="E1746" t="s">
        <v>69</v>
      </c>
      <c r="F1746" s="1">
        <v>44131</v>
      </c>
      <c r="G1746" t="s">
        <v>6950</v>
      </c>
      <c r="H1746" t="s">
        <v>6951</v>
      </c>
      <c r="I1746" t="s">
        <v>46</v>
      </c>
      <c r="J1746" t="s">
        <v>6952</v>
      </c>
      <c r="K1746">
        <v>422</v>
      </c>
      <c r="L1746" t="s">
        <v>35</v>
      </c>
      <c r="M1746" s="1">
        <v>44134</v>
      </c>
      <c r="N1746" t="s">
        <v>65</v>
      </c>
      <c r="O1746" t="s">
        <v>50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 x14ac:dyDescent="0.3">
      <c r="A1747" t="s">
        <v>6953</v>
      </c>
      <c r="B1747" t="s">
        <v>831</v>
      </c>
      <c r="C1747" t="s">
        <v>41</v>
      </c>
      <c r="D1747" t="s">
        <v>176</v>
      </c>
      <c r="E1747" t="s">
        <v>82</v>
      </c>
      <c r="F1747" s="1">
        <v>43748</v>
      </c>
      <c r="G1747" t="s">
        <v>6954</v>
      </c>
      <c r="H1747" t="s">
        <v>6955</v>
      </c>
      <c r="I1747" t="s">
        <v>78</v>
      </c>
      <c r="J1747" t="s">
        <v>6956</v>
      </c>
      <c r="K1747">
        <v>335</v>
      </c>
      <c r="L1747" t="s">
        <v>64</v>
      </c>
      <c r="M1747" s="1">
        <v>43774</v>
      </c>
      <c r="N1747" t="s">
        <v>130</v>
      </c>
      <c r="O1747" t="s">
        <v>50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 x14ac:dyDescent="0.3">
      <c r="A1748" t="s">
        <v>6957</v>
      </c>
      <c r="B1748" t="s">
        <v>40</v>
      </c>
      <c r="C1748" t="s">
        <v>41</v>
      </c>
      <c r="D1748" t="s">
        <v>53</v>
      </c>
      <c r="E1748" t="s">
        <v>106</v>
      </c>
      <c r="F1748" s="1">
        <v>45044</v>
      </c>
      <c r="G1748" t="s">
        <v>6958</v>
      </c>
      <c r="H1748" t="s">
        <v>6959</v>
      </c>
      <c r="I1748" t="s">
        <v>91</v>
      </c>
      <c r="J1748" t="s">
        <v>6960</v>
      </c>
      <c r="K1748">
        <v>225</v>
      </c>
      <c r="L1748" t="s">
        <v>58</v>
      </c>
      <c r="M1748" s="1">
        <v>45066</v>
      </c>
      <c r="N1748" t="s">
        <v>130</v>
      </c>
      <c r="O1748" t="s">
        <v>66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 x14ac:dyDescent="0.3">
      <c r="A1749" t="s">
        <v>6961</v>
      </c>
      <c r="B1749" t="s">
        <v>111</v>
      </c>
      <c r="C1749" t="s">
        <v>41</v>
      </c>
      <c r="D1749" t="s">
        <v>75</v>
      </c>
      <c r="E1749" t="s">
        <v>106</v>
      </c>
      <c r="F1749" s="1">
        <v>43934</v>
      </c>
      <c r="G1749" t="s">
        <v>6962</v>
      </c>
      <c r="H1749" t="s">
        <v>6963</v>
      </c>
      <c r="I1749" t="s">
        <v>46</v>
      </c>
      <c r="J1749" t="s">
        <v>6964</v>
      </c>
      <c r="K1749">
        <v>275</v>
      </c>
      <c r="L1749" t="s">
        <v>58</v>
      </c>
      <c r="M1749" s="1">
        <v>43959</v>
      </c>
      <c r="N1749" t="s">
        <v>65</v>
      </c>
      <c r="O1749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 x14ac:dyDescent="0.3">
      <c r="A1750" t="s">
        <v>6965</v>
      </c>
      <c r="B1750" t="s">
        <v>429</v>
      </c>
      <c r="C1750" t="s">
        <v>41</v>
      </c>
      <c r="D1750" t="s">
        <v>352</v>
      </c>
      <c r="E1750" t="s">
        <v>54</v>
      </c>
      <c r="F1750" s="1">
        <v>44263</v>
      </c>
      <c r="G1750" t="s">
        <v>6966</v>
      </c>
      <c r="H1750" t="s">
        <v>6967</v>
      </c>
      <c r="I1750" t="s">
        <v>78</v>
      </c>
      <c r="J1750" t="s">
        <v>6968</v>
      </c>
      <c r="K1750">
        <v>236</v>
      </c>
      <c r="L1750" t="s">
        <v>35</v>
      </c>
      <c r="M1750" s="1">
        <v>44263</v>
      </c>
      <c r="N1750" t="s">
        <v>130</v>
      </c>
      <c r="O1750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 x14ac:dyDescent="0.3">
      <c r="A1751" t="s">
        <v>6969</v>
      </c>
      <c r="B1751" t="s">
        <v>215</v>
      </c>
      <c r="C1751" t="s">
        <v>28</v>
      </c>
      <c r="D1751" t="s">
        <v>53</v>
      </c>
      <c r="E1751" t="s">
        <v>30</v>
      </c>
      <c r="F1751" s="1">
        <v>43453</v>
      </c>
      <c r="G1751" t="s">
        <v>6970</v>
      </c>
      <c r="H1751" t="s">
        <v>6971</v>
      </c>
      <c r="I1751" t="s">
        <v>46</v>
      </c>
      <c r="J1751" t="s">
        <v>6972</v>
      </c>
      <c r="K1751">
        <v>486</v>
      </c>
      <c r="L1751" t="s">
        <v>64</v>
      </c>
      <c r="M1751" s="1">
        <v>43471</v>
      </c>
      <c r="N1751" t="s">
        <v>73</v>
      </c>
      <c r="O1751" t="s">
        <v>66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 x14ac:dyDescent="0.3">
      <c r="A1752" t="s">
        <v>6973</v>
      </c>
      <c r="B1752" t="s">
        <v>301</v>
      </c>
      <c r="C1752" t="s">
        <v>41</v>
      </c>
      <c r="D1752" t="s">
        <v>53</v>
      </c>
      <c r="E1752" t="s">
        <v>43</v>
      </c>
      <c r="F1752" s="1">
        <v>45084</v>
      </c>
      <c r="G1752" t="s">
        <v>6974</v>
      </c>
      <c r="H1752" t="s">
        <v>6975</v>
      </c>
      <c r="I1752" t="s">
        <v>46</v>
      </c>
      <c r="J1752" t="s">
        <v>6976</v>
      </c>
      <c r="K1752">
        <v>432</v>
      </c>
      <c r="L1752" t="s">
        <v>64</v>
      </c>
      <c r="M1752" s="1">
        <v>45086</v>
      </c>
      <c r="N1752" t="s">
        <v>36</v>
      </c>
      <c r="O175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 x14ac:dyDescent="0.3">
      <c r="A1753" t="s">
        <v>6977</v>
      </c>
      <c r="B1753" t="s">
        <v>341</v>
      </c>
      <c r="C1753" t="s">
        <v>28</v>
      </c>
      <c r="D1753" t="s">
        <v>75</v>
      </c>
      <c r="E1753" t="s">
        <v>106</v>
      </c>
      <c r="F1753" s="1">
        <v>44680</v>
      </c>
      <c r="G1753" t="s">
        <v>6978</v>
      </c>
      <c r="H1753" t="s">
        <v>2444</v>
      </c>
      <c r="I1753" t="s">
        <v>33</v>
      </c>
      <c r="J1753" t="s">
        <v>6979</v>
      </c>
      <c r="K1753">
        <v>262</v>
      </c>
      <c r="L1753" t="s">
        <v>58</v>
      </c>
      <c r="M1753" s="1">
        <v>44701</v>
      </c>
      <c r="N1753" t="s">
        <v>130</v>
      </c>
      <c r="O1753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 x14ac:dyDescent="0.3">
      <c r="A1754" t="s">
        <v>6980</v>
      </c>
      <c r="B1754" t="s">
        <v>785</v>
      </c>
      <c r="C1754" t="s">
        <v>41</v>
      </c>
      <c r="D1754" t="s">
        <v>138</v>
      </c>
      <c r="E1754" t="s">
        <v>82</v>
      </c>
      <c r="F1754" s="1">
        <v>44022</v>
      </c>
      <c r="G1754" t="s">
        <v>6981</v>
      </c>
      <c r="H1754" t="s">
        <v>6982</v>
      </c>
      <c r="I1754" t="s">
        <v>91</v>
      </c>
      <c r="J1754" t="s">
        <v>6983</v>
      </c>
      <c r="K1754">
        <v>385</v>
      </c>
      <c r="L1754" t="s">
        <v>64</v>
      </c>
      <c r="M1754" s="1">
        <v>44035</v>
      </c>
      <c r="N1754" t="s">
        <v>130</v>
      </c>
      <c r="O1754" t="s">
        <v>66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 x14ac:dyDescent="0.3">
      <c r="A1755" t="s">
        <v>6984</v>
      </c>
      <c r="B1755" t="s">
        <v>175</v>
      </c>
      <c r="C1755" t="s">
        <v>41</v>
      </c>
      <c r="D1755" t="s">
        <v>176</v>
      </c>
      <c r="E1755" t="s">
        <v>30</v>
      </c>
      <c r="F1755" s="1">
        <v>43700</v>
      </c>
      <c r="G1755" t="s">
        <v>6985</v>
      </c>
      <c r="H1755" t="s">
        <v>3799</v>
      </c>
      <c r="I1755" t="s">
        <v>85</v>
      </c>
      <c r="J1755" t="s">
        <v>6986</v>
      </c>
      <c r="K1755">
        <v>132</v>
      </c>
      <c r="L1755" t="s">
        <v>58</v>
      </c>
      <c r="M1755" s="1">
        <v>43704</v>
      </c>
      <c r="N1755" t="s">
        <v>36</v>
      </c>
      <c r="O1755" t="s">
        <v>66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 x14ac:dyDescent="0.3">
      <c r="A1756" t="s">
        <v>6987</v>
      </c>
      <c r="B1756" t="s">
        <v>1248</v>
      </c>
      <c r="C1756" t="s">
        <v>41</v>
      </c>
      <c r="D1756" t="s">
        <v>138</v>
      </c>
      <c r="E1756" t="s">
        <v>69</v>
      </c>
      <c r="F1756" s="1">
        <v>44995</v>
      </c>
      <c r="G1756" t="s">
        <v>6988</v>
      </c>
      <c r="H1756" t="s">
        <v>348</v>
      </c>
      <c r="I1756" t="s">
        <v>46</v>
      </c>
      <c r="J1756" t="s">
        <v>6989</v>
      </c>
      <c r="K1756">
        <v>222</v>
      </c>
      <c r="L1756" t="s">
        <v>64</v>
      </c>
      <c r="M1756" s="1">
        <v>45014</v>
      </c>
      <c r="N1756" t="s">
        <v>36</v>
      </c>
      <c r="O1756" t="s">
        <v>66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 x14ac:dyDescent="0.3">
      <c r="A1757" t="s">
        <v>6990</v>
      </c>
      <c r="B1757" t="s">
        <v>191</v>
      </c>
      <c r="C1757" t="s">
        <v>28</v>
      </c>
      <c r="D1757" t="s">
        <v>176</v>
      </c>
      <c r="E1757" t="s">
        <v>82</v>
      </c>
      <c r="F1757" s="1">
        <v>44767</v>
      </c>
      <c r="G1757" t="s">
        <v>6991</v>
      </c>
      <c r="H1757" t="s">
        <v>6992</v>
      </c>
      <c r="I1757" t="s">
        <v>85</v>
      </c>
      <c r="J1757" t="s">
        <v>6993</v>
      </c>
      <c r="K1757">
        <v>381</v>
      </c>
      <c r="L1757" t="s">
        <v>64</v>
      </c>
      <c r="M1757" s="1">
        <v>44778</v>
      </c>
      <c r="N1757" t="s">
        <v>73</v>
      </c>
      <c r="O1757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 x14ac:dyDescent="0.3">
      <c r="A1758" t="s">
        <v>6994</v>
      </c>
      <c r="B1758" t="s">
        <v>265</v>
      </c>
      <c r="C1758" t="s">
        <v>41</v>
      </c>
      <c r="D1758" t="s">
        <v>352</v>
      </c>
      <c r="E1758" t="s">
        <v>30</v>
      </c>
      <c r="F1758" s="1">
        <v>44600</v>
      </c>
      <c r="G1758" t="s">
        <v>6995</v>
      </c>
      <c r="H1758" t="s">
        <v>6996</v>
      </c>
      <c r="I1758" t="s">
        <v>91</v>
      </c>
      <c r="J1758" t="s">
        <v>6997</v>
      </c>
      <c r="K1758">
        <v>452</v>
      </c>
      <c r="L1758" t="s">
        <v>64</v>
      </c>
      <c r="M1758" s="1">
        <v>44624</v>
      </c>
      <c r="N1758" t="s">
        <v>130</v>
      </c>
      <c r="O1758" t="s">
        <v>50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 x14ac:dyDescent="0.3">
      <c r="A1759" t="s">
        <v>6998</v>
      </c>
      <c r="B1759" t="s">
        <v>474</v>
      </c>
      <c r="C1759" t="s">
        <v>28</v>
      </c>
      <c r="D1759" t="s">
        <v>352</v>
      </c>
      <c r="E1759" t="s">
        <v>69</v>
      </c>
      <c r="F1759" s="1">
        <v>45155</v>
      </c>
      <c r="G1759" t="s">
        <v>6999</v>
      </c>
      <c r="H1759" t="s">
        <v>7000</v>
      </c>
      <c r="I1759" t="s">
        <v>91</v>
      </c>
      <c r="J1759" t="s">
        <v>7001</v>
      </c>
      <c r="K1759">
        <v>299</v>
      </c>
      <c r="L1759" t="s">
        <v>58</v>
      </c>
      <c r="M1759" s="1">
        <v>45169</v>
      </c>
      <c r="N1759" t="s">
        <v>73</v>
      </c>
      <c r="O1759" t="s">
        <v>66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 x14ac:dyDescent="0.3">
      <c r="A1760" t="s">
        <v>7002</v>
      </c>
      <c r="B1760" t="s">
        <v>60</v>
      </c>
      <c r="C1760" t="s">
        <v>28</v>
      </c>
      <c r="D1760" t="s">
        <v>29</v>
      </c>
      <c r="E1760" t="s">
        <v>54</v>
      </c>
      <c r="F1760" s="1">
        <v>44043</v>
      </c>
      <c r="G1760" t="s">
        <v>7003</v>
      </c>
      <c r="H1760" t="s">
        <v>7004</v>
      </c>
      <c r="I1760" t="s">
        <v>33</v>
      </c>
      <c r="J1760" t="s">
        <v>7005</v>
      </c>
      <c r="K1760">
        <v>261</v>
      </c>
      <c r="L1760" t="s">
        <v>58</v>
      </c>
      <c r="M1760" s="1">
        <v>44045</v>
      </c>
      <c r="N1760" t="s">
        <v>130</v>
      </c>
      <c r="O1760" t="s">
        <v>50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 x14ac:dyDescent="0.3">
      <c r="A1761" t="s">
        <v>7006</v>
      </c>
      <c r="B1761" t="s">
        <v>205</v>
      </c>
      <c r="C1761" t="s">
        <v>41</v>
      </c>
      <c r="D1761" t="s">
        <v>29</v>
      </c>
      <c r="E1761" t="s">
        <v>54</v>
      </c>
      <c r="F1761" s="1">
        <v>44935</v>
      </c>
      <c r="G1761" t="s">
        <v>7007</v>
      </c>
      <c r="H1761" t="s">
        <v>5942</v>
      </c>
      <c r="I1761" t="s">
        <v>46</v>
      </c>
      <c r="J1761" t="s">
        <v>7008</v>
      </c>
      <c r="K1761">
        <v>428</v>
      </c>
      <c r="L1761" t="s">
        <v>64</v>
      </c>
      <c r="M1761" s="1">
        <v>44962</v>
      </c>
      <c r="N1761" t="s">
        <v>130</v>
      </c>
      <c r="O1761" t="s">
        <v>66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 x14ac:dyDescent="0.3">
      <c r="A1762" t="s">
        <v>7009</v>
      </c>
      <c r="B1762" t="s">
        <v>68</v>
      </c>
      <c r="C1762" t="s">
        <v>28</v>
      </c>
      <c r="D1762" t="s">
        <v>352</v>
      </c>
      <c r="E1762" t="s">
        <v>54</v>
      </c>
      <c r="F1762" s="1">
        <v>43648</v>
      </c>
      <c r="G1762" t="s">
        <v>7010</v>
      </c>
      <c r="H1762" t="s">
        <v>7011</v>
      </c>
      <c r="I1762" t="s">
        <v>78</v>
      </c>
      <c r="J1762" t="s">
        <v>7012</v>
      </c>
      <c r="K1762">
        <v>108</v>
      </c>
      <c r="L1762" t="s">
        <v>64</v>
      </c>
      <c r="M1762" s="1">
        <v>43666</v>
      </c>
      <c r="N1762" t="s">
        <v>36</v>
      </c>
      <c r="O1762" t="s">
        <v>50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 x14ac:dyDescent="0.3">
      <c r="A1763" t="s">
        <v>7013</v>
      </c>
      <c r="B1763" t="s">
        <v>196</v>
      </c>
      <c r="C1763" t="s">
        <v>41</v>
      </c>
      <c r="D1763" t="s">
        <v>42</v>
      </c>
      <c r="E1763" t="s">
        <v>30</v>
      </c>
      <c r="F1763" s="1">
        <v>44725</v>
      </c>
      <c r="G1763" t="s">
        <v>7014</v>
      </c>
      <c r="H1763" t="s">
        <v>7015</v>
      </c>
      <c r="I1763" t="s">
        <v>33</v>
      </c>
      <c r="J1763" t="s">
        <v>7016</v>
      </c>
      <c r="K1763">
        <v>205</v>
      </c>
      <c r="L1763" t="s">
        <v>58</v>
      </c>
      <c r="M1763" s="1">
        <v>44737</v>
      </c>
      <c r="N1763" t="s">
        <v>65</v>
      </c>
      <c r="O1763" t="s">
        <v>66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 x14ac:dyDescent="0.3">
      <c r="A1764" t="s">
        <v>7017</v>
      </c>
      <c r="B1764" t="s">
        <v>81</v>
      </c>
      <c r="C1764" t="s">
        <v>28</v>
      </c>
      <c r="D1764" t="s">
        <v>138</v>
      </c>
      <c r="E1764" t="s">
        <v>106</v>
      </c>
      <c r="F1764" s="1">
        <v>44325</v>
      </c>
      <c r="G1764" t="s">
        <v>7018</v>
      </c>
      <c r="H1764" t="s">
        <v>7019</v>
      </c>
      <c r="I1764" t="s">
        <v>46</v>
      </c>
      <c r="J1764" t="s">
        <v>7020</v>
      </c>
      <c r="K1764">
        <v>326</v>
      </c>
      <c r="L1764" t="s">
        <v>58</v>
      </c>
      <c r="M1764" s="1">
        <v>44328</v>
      </c>
      <c r="N1764" t="s">
        <v>49</v>
      </c>
      <c r="O1764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 x14ac:dyDescent="0.3">
      <c r="A1765" t="s">
        <v>7021</v>
      </c>
      <c r="B1765" t="s">
        <v>577</v>
      </c>
      <c r="C1765" t="s">
        <v>28</v>
      </c>
      <c r="D1765" t="s">
        <v>95</v>
      </c>
      <c r="E1765" t="s">
        <v>82</v>
      </c>
      <c r="F1765" s="1">
        <v>44271</v>
      </c>
      <c r="G1765" t="s">
        <v>7022</v>
      </c>
      <c r="H1765" t="s">
        <v>3956</v>
      </c>
      <c r="I1765" t="s">
        <v>33</v>
      </c>
      <c r="J1765" t="s">
        <v>7023</v>
      </c>
      <c r="K1765">
        <v>348</v>
      </c>
      <c r="L1765" t="s">
        <v>58</v>
      </c>
      <c r="M1765" s="1">
        <v>44284</v>
      </c>
      <c r="N1765" t="s">
        <v>130</v>
      </c>
      <c r="O1765" t="s">
        <v>66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 x14ac:dyDescent="0.3">
      <c r="A1766" t="s">
        <v>7024</v>
      </c>
      <c r="B1766" t="s">
        <v>60</v>
      </c>
      <c r="C1766" t="s">
        <v>41</v>
      </c>
      <c r="D1766" t="s">
        <v>352</v>
      </c>
      <c r="E1766" t="s">
        <v>54</v>
      </c>
      <c r="F1766" s="1">
        <v>45222</v>
      </c>
      <c r="G1766" t="s">
        <v>7025</v>
      </c>
      <c r="H1766" t="s">
        <v>7026</v>
      </c>
      <c r="I1766" t="s">
        <v>33</v>
      </c>
      <c r="J1766" t="s">
        <v>7027</v>
      </c>
      <c r="K1766">
        <v>349</v>
      </c>
      <c r="L1766" t="s">
        <v>35</v>
      </c>
      <c r="M1766" s="1">
        <v>45244</v>
      </c>
      <c r="N1766" t="s">
        <v>49</v>
      </c>
      <c r="O1766" t="s">
        <v>66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 x14ac:dyDescent="0.3">
      <c r="A1767" t="s">
        <v>7028</v>
      </c>
      <c r="B1767" t="s">
        <v>658</v>
      </c>
      <c r="C1767" t="s">
        <v>28</v>
      </c>
      <c r="D1767" t="s">
        <v>42</v>
      </c>
      <c r="E1767" t="s">
        <v>54</v>
      </c>
      <c r="F1767" s="1">
        <v>43812</v>
      </c>
      <c r="G1767" t="s">
        <v>7029</v>
      </c>
      <c r="H1767" t="s">
        <v>7030</v>
      </c>
      <c r="I1767" t="s">
        <v>78</v>
      </c>
      <c r="J1767" t="s">
        <v>7031</v>
      </c>
      <c r="K1767">
        <v>146</v>
      </c>
      <c r="L1767" t="s">
        <v>35</v>
      </c>
      <c r="M1767" s="1">
        <v>43818</v>
      </c>
      <c r="N1767" t="s">
        <v>130</v>
      </c>
      <c r="O1767" t="s">
        <v>66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 x14ac:dyDescent="0.3">
      <c r="A1768" t="s">
        <v>7032</v>
      </c>
      <c r="B1768" t="s">
        <v>74</v>
      </c>
      <c r="C1768" t="s">
        <v>28</v>
      </c>
      <c r="D1768" t="s">
        <v>176</v>
      </c>
      <c r="E1768" t="s">
        <v>69</v>
      </c>
      <c r="F1768" s="1">
        <v>44359</v>
      </c>
      <c r="G1768" t="s">
        <v>7033</v>
      </c>
      <c r="H1768" t="s">
        <v>7034</v>
      </c>
      <c r="I1768" t="s">
        <v>33</v>
      </c>
      <c r="J1768" t="s">
        <v>7035</v>
      </c>
      <c r="K1768">
        <v>184</v>
      </c>
      <c r="L1768" t="s">
        <v>35</v>
      </c>
      <c r="M1768" s="1">
        <v>44362</v>
      </c>
      <c r="N1768" t="s">
        <v>49</v>
      </c>
      <c r="O1768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 x14ac:dyDescent="0.3">
      <c r="A1769" t="s">
        <v>7036</v>
      </c>
      <c r="B1769" t="s">
        <v>81</v>
      </c>
      <c r="C1769" t="s">
        <v>28</v>
      </c>
      <c r="D1769" t="s">
        <v>53</v>
      </c>
      <c r="E1769" t="s">
        <v>69</v>
      </c>
      <c r="F1769" s="1">
        <v>44998</v>
      </c>
      <c r="G1769" t="s">
        <v>7037</v>
      </c>
      <c r="H1769" t="s">
        <v>7038</v>
      </c>
      <c r="I1769" t="s">
        <v>33</v>
      </c>
      <c r="J1769" t="s">
        <v>7039</v>
      </c>
      <c r="K1769">
        <v>463</v>
      </c>
      <c r="L1769" t="s">
        <v>35</v>
      </c>
      <c r="M1769" s="1">
        <v>45018</v>
      </c>
      <c r="N1769" t="s">
        <v>130</v>
      </c>
      <c r="O1769" t="s">
        <v>50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 x14ac:dyDescent="0.3">
      <c r="A1770" t="s">
        <v>7040</v>
      </c>
      <c r="B1770" t="s">
        <v>60</v>
      </c>
      <c r="C1770" t="s">
        <v>28</v>
      </c>
      <c r="D1770" t="s">
        <v>95</v>
      </c>
      <c r="E1770" t="s">
        <v>30</v>
      </c>
      <c r="F1770" s="1">
        <v>43945</v>
      </c>
      <c r="G1770" t="s">
        <v>7041</v>
      </c>
      <c r="H1770" t="s">
        <v>7042</v>
      </c>
      <c r="I1770" t="s">
        <v>46</v>
      </c>
      <c r="J1770" t="s">
        <v>7043</v>
      </c>
      <c r="K1770">
        <v>377</v>
      </c>
      <c r="L1770" t="s">
        <v>64</v>
      </c>
      <c r="M1770" s="1">
        <v>43956</v>
      </c>
      <c r="N1770" t="s">
        <v>49</v>
      </c>
      <c r="O1770" t="s">
        <v>66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 x14ac:dyDescent="0.3">
      <c r="A1771" t="s">
        <v>7044</v>
      </c>
      <c r="B1771" t="s">
        <v>1329</v>
      </c>
      <c r="C1771" t="s">
        <v>41</v>
      </c>
      <c r="D1771" t="s">
        <v>95</v>
      </c>
      <c r="E1771" t="s">
        <v>106</v>
      </c>
      <c r="F1771" s="1">
        <v>43823</v>
      </c>
      <c r="G1771" t="s">
        <v>7045</v>
      </c>
      <c r="H1771" t="s">
        <v>7046</v>
      </c>
      <c r="I1771" t="s">
        <v>91</v>
      </c>
      <c r="J1771" t="s">
        <v>7047</v>
      </c>
      <c r="K1771">
        <v>141</v>
      </c>
      <c r="L1771" t="s">
        <v>58</v>
      </c>
      <c r="M1771" s="1">
        <v>43833</v>
      </c>
      <c r="N1771" t="s">
        <v>49</v>
      </c>
      <c r="O1771" t="s">
        <v>50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 x14ac:dyDescent="0.3">
      <c r="A1772" t="s">
        <v>7048</v>
      </c>
      <c r="B1772" t="s">
        <v>260</v>
      </c>
      <c r="C1772" t="s">
        <v>28</v>
      </c>
      <c r="D1772" t="s">
        <v>352</v>
      </c>
      <c r="E1772" t="s">
        <v>69</v>
      </c>
      <c r="F1772" s="1">
        <v>44739</v>
      </c>
      <c r="G1772" t="s">
        <v>7049</v>
      </c>
      <c r="H1772" t="s">
        <v>1134</v>
      </c>
      <c r="I1772" t="s">
        <v>46</v>
      </c>
      <c r="J1772" t="s">
        <v>7050</v>
      </c>
      <c r="K1772">
        <v>234</v>
      </c>
      <c r="L1772" t="s">
        <v>64</v>
      </c>
      <c r="M1772" s="1">
        <v>44754</v>
      </c>
      <c r="N1772" t="s">
        <v>65</v>
      </c>
      <c r="O1772" t="s">
        <v>66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 x14ac:dyDescent="0.3">
      <c r="A1773" t="s">
        <v>7051</v>
      </c>
      <c r="B1773" t="s">
        <v>346</v>
      </c>
      <c r="C1773" t="s">
        <v>41</v>
      </c>
      <c r="D1773" t="s">
        <v>42</v>
      </c>
      <c r="E1773" t="s">
        <v>82</v>
      </c>
      <c r="F1773" s="1">
        <v>43665</v>
      </c>
      <c r="G1773" t="s">
        <v>7052</v>
      </c>
      <c r="H1773" t="s">
        <v>7053</v>
      </c>
      <c r="I1773" t="s">
        <v>91</v>
      </c>
      <c r="J1773" t="s">
        <v>7054</v>
      </c>
      <c r="K1773">
        <v>413</v>
      </c>
      <c r="L1773" t="s">
        <v>58</v>
      </c>
      <c r="M1773" s="1">
        <v>43688</v>
      </c>
      <c r="N1773" t="s">
        <v>36</v>
      </c>
      <c r="O1773" t="s">
        <v>50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 x14ac:dyDescent="0.3">
      <c r="A1774" t="s">
        <v>7055</v>
      </c>
      <c r="B1774" t="s">
        <v>68</v>
      </c>
      <c r="C1774" t="s">
        <v>41</v>
      </c>
      <c r="D1774" t="s">
        <v>42</v>
      </c>
      <c r="E1774" t="s">
        <v>82</v>
      </c>
      <c r="F1774" s="1">
        <v>44729</v>
      </c>
      <c r="G1774" t="s">
        <v>7056</v>
      </c>
      <c r="H1774" t="s">
        <v>3431</v>
      </c>
      <c r="I1774" t="s">
        <v>91</v>
      </c>
      <c r="J1774" t="s">
        <v>7057</v>
      </c>
      <c r="K1774">
        <v>300</v>
      </c>
      <c r="L1774" t="s">
        <v>35</v>
      </c>
      <c r="M1774" s="1">
        <v>44745</v>
      </c>
      <c r="N1774" t="s">
        <v>130</v>
      </c>
      <c r="O1774" t="s">
        <v>50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 x14ac:dyDescent="0.3">
      <c r="A1775" t="s">
        <v>7058</v>
      </c>
      <c r="B1775" t="s">
        <v>1281</v>
      </c>
      <c r="C1775" t="s">
        <v>41</v>
      </c>
      <c r="D1775" t="s">
        <v>352</v>
      </c>
      <c r="E1775" t="s">
        <v>54</v>
      </c>
      <c r="F1775" s="1">
        <v>44127</v>
      </c>
      <c r="G1775" t="s">
        <v>7059</v>
      </c>
      <c r="H1775" t="s">
        <v>7060</v>
      </c>
      <c r="I1775" t="s">
        <v>33</v>
      </c>
      <c r="J1775" t="s">
        <v>7061</v>
      </c>
      <c r="K1775">
        <v>383</v>
      </c>
      <c r="L1775" t="s">
        <v>35</v>
      </c>
      <c r="M1775" s="1">
        <v>44140</v>
      </c>
      <c r="N1775" t="s">
        <v>49</v>
      </c>
      <c r="O1775" t="s">
        <v>66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 x14ac:dyDescent="0.3">
      <c r="A1776" t="s">
        <v>7062</v>
      </c>
      <c r="B1776" t="s">
        <v>814</v>
      </c>
      <c r="C1776" t="s">
        <v>41</v>
      </c>
      <c r="D1776" t="s">
        <v>95</v>
      </c>
      <c r="E1776" t="s">
        <v>30</v>
      </c>
      <c r="F1776" s="1">
        <v>44677</v>
      </c>
      <c r="G1776" t="s">
        <v>7063</v>
      </c>
      <c r="H1776" t="s">
        <v>7064</v>
      </c>
      <c r="I1776" t="s">
        <v>78</v>
      </c>
      <c r="J1776" t="s">
        <v>7065</v>
      </c>
      <c r="K1776">
        <v>464</v>
      </c>
      <c r="L1776" t="s">
        <v>58</v>
      </c>
      <c r="M1776" s="1">
        <v>44705</v>
      </c>
      <c r="N1776" t="s">
        <v>130</v>
      </c>
      <c r="O1776" t="s">
        <v>50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 x14ac:dyDescent="0.3">
      <c r="A1777" t="s">
        <v>7066</v>
      </c>
      <c r="B1777" t="s">
        <v>191</v>
      </c>
      <c r="C1777" t="s">
        <v>28</v>
      </c>
      <c r="D1777" t="s">
        <v>75</v>
      </c>
      <c r="E1777" t="s">
        <v>69</v>
      </c>
      <c r="F1777" s="1">
        <v>44216</v>
      </c>
      <c r="G1777" t="s">
        <v>7067</v>
      </c>
      <c r="H1777" t="s">
        <v>7068</v>
      </c>
      <c r="I1777" t="s">
        <v>46</v>
      </c>
      <c r="J1777" t="s">
        <v>7069</v>
      </c>
      <c r="K1777">
        <v>111</v>
      </c>
      <c r="L1777" t="s">
        <v>58</v>
      </c>
      <c r="M1777" s="1">
        <v>44246</v>
      </c>
      <c r="N1777" t="s">
        <v>49</v>
      </c>
      <c r="O1777" t="s">
        <v>66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 x14ac:dyDescent="0.3">
      <c r="A1778" t="s">
        <v>7070</v>
      </c>
      <c r="B1778" t="s">
        <v>301</v>
      </c>
      <c r="C1778" t="s">
        <v>28</v>
      </c>
      <c r="D1778" t="s">
        <v>176</v>
      </c>
      <c r="E1778" t="s">
        <v>82</v>
      </c>
      <c r="F1778" s="1">
        <v>44535</v>
      </c>
      <c r="G1778" t="s">
        <v>7071</v>
      </c>
      <c r="H1778" t="s">
        <v>2440</v>
      </c>
      <c r="I1778" t="s">
        <v>85</v>
      </c>
      <c r="J1778" t="s">
        <v>7072</v>
      </c>
      <c r="K1778">
        <v>419</v>
      </c>
      <c r="L1778" t="s">
        <v>64</v>
      </c>
      <c r="M1778" s="1">
        <v>44557</v>
      </c>
      <c r="N1778" t="s">
        <v>130</v>
      </c>
      <c r="O1778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 x14ac:dyDescent="0.3">
      <c r="A1779" t="s">
        <v>6105</v>
      </c>
      <c r="B1779" t="s">
        <v>341</v>
      </c>
      <c r="C1779" t="s">
        <v>41</v>
      </c>
      <c r="D1779" t="s">
        <v>53</v>
      </c>
      <c r="E1779" t="s">
        <v>69</v>
      </c>
      <c r="F1779" s="1">
        <v>45210</v>
      </c>
      <c r="G1779" t="s">
        <v>7073</v>
      </c>
      <c r="H1779" t="s">
        <v>7074</v>
      </c>
      <c r="I1779" t="s">
        <v>78</v>
      </c>
      <c r="J1779" t="s">
        <v>7075</v>
      </c>
      <c r="K1779">
        <v>243</v>
      </c>
      <c r="L1779" t="s">
        <v>35</v>
      </c>
      <c r="M1779" s="1">
        <v>45215</v>
      </c>
      <c r="N1779" t="s">
        <v>36</v>
      </c>
      <c r="O1779" t="s">
        <v>50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 x14ac:dyDescent="0.3">
      <c r="A1780" t="s">
        <v>7076</v>
      </c>
      <c r="B1780" t="s">
        <v>301</v>
      </c>
      <c r="C1780" t="s">
        <v>28</v>
      </c>
      <c r="D1780" t="s">
        <v>176</v>
      </c>
      <c r="E1780" t="s">
        <v>43</v>
      </c>
      <c r="F1780" s="1">
        <v>45166</v>
      </c>
      <c r="G1780" t="s">
        <v>7077</v>
      </c>
      <c r="H1780" t="s">
        <v>7078</v>
      </c>
      <c r="I1780" t="s">
        <v>78</v>
      </c>
      <c r="J1780" t="s">
        <v>7079</v>
      </c>
      <c r="K1780">
        <v>221</v>
      </c>
      <c r="L1780" t="s">
        <v>58</v>
      </c>
      <c r="M1780" s="1">
        <v>45174</v>
      </c>
      <c r="N1780" t="s">
        <v>36</v>
      </c>
      <c r="O1780" t="s">
        <v>50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 x14ac:dyDescent="0.3">
      <c r="A1781" t="s">
        <v>7080</v>
      </c>
      <c r="B1781" t="s">
        <v>132</v>
      </c>
      <c r="C1781" t="s">
        <v>28</v>
      </c>
      <c r="D1781" t="s">
        <v>176</v>
      </c>
      <c r="E1781" t="s">
        <v>106</v>
      </c>
      <c r="F1781" s="1">
        <v>45122</v>
      </c>
      <c r="G1781" t="s">
        <v>7081</v>
      </c>
      <c r="H1781" t="s">
        <v>7082</v>
      </c>
      <c r="I1781" t="s">
        <v>91</v>
      </c>
      <c r="J1781" t="s">
        <v>7083</v>
      </c>
      <c r="K1781">
        <v>260</v>
      </c>
      <c r="L1781" t="s">
        <v>58</v>
      </c>
      <c r="M1781" s="1">
        <v>45140</v>
      </c>
      <c r="N1781" t="s">
        <v>73</v>
      </c>
      <c r="O1781" t="s">
        <v>50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 x14ac:dyDescent="0.3">
      <c r="A1782" t="s">
        <v>7084</v>
      </c>
      <c r="B1782" t="s">
        <v>382</v>
      </c>
      <c r="C1782" t="s">
        <v>28</v>
      </c>
      <c r="D1782" t="s">
        <v>53</v>
      </c>
      <c r="E1782" t="s">
        <v>106</v>
      </c>
      <c r="F1782" s="1">
        <v>44465</v>
      </c>
      <c r="G1782" t="s">
        <v>7085</v>
      </c>
      <c r="H1782" t="s">
        <v>7086</v>
      </c>
      <c r="I1782" t="s">
        <v>33</v>
      </c>
      <c r="J1782" t="s">
        <v>7087</v>
      </c>
      <c r="K1782">
        <v>442</v>
      </c>
      <c r="L1782" t="s">
        <v>58</v>
      </c>
      <c r="M1782" s="1">
        <v>44477</v>
      </c>
      <c r="N1782" t="s">
        <v>36</v>
      </c>
      <c r="O1782" t="s">
        <v>66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 x14ac:dyDescent="0.3">
      <c r="A1783" t="s">
        <v>7088</v>
      </c>
      <c r="B1783" t="s">
        <v>205</v>
      </c>
      <c r="C1783" t="s">
        <v>41</v>
      </c>
      <c r="D1783" t="s">
        <v>42</v>
      </c>
      <c r="E1783" t="s">
        <v>106</v>
      </c>
      <c r="F1783" s="1">
        <v>45043</v>
      </c>
      <c r="G1783" t="s">
        <v>7089</v>
      </c>
      <c r="H1783" t="s">
        <v>7090</v>
      </c>
      <c r="I1783" t="s">
        <v>46</v>
      </c>
      <c r="J1783" t="s">
        <v>7091</v>
      </c>
      <c r="K1783">
        <v>284</v>
      </c>
      <c r="L1783" t="s">
        <v>58</v>
      </c>
      <c r="M1783" s="1">
        <v>45051</v>
      </c>
      <c r="N1783" t="s">
        <v>49</v>
      </c>
      <c r="O1783" t="s">
        <v>66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 x14ac:dyDescent="0.3">
      <c r="A1784" t="s">
        <v>7092</v>
      </c>
      <c r="B1784" t="s">
        <v>1381</v>
      </c>
      <c r="C1784" t="s">
        <v>28</v>
      </c>
      <c r="D1784" t="s">
        <v>138</v>
      </c>
      <c r="E1784" t="s">
        <v>82</v>
      </c>
      <c r="F1784" s="1">
        <v>44706</v>
      </c>
      <c r="G1784" t="s">
        <v>7093</v>
      </c>
      <c r="H1784" t="s">
        <v>7094</v>
      </c>
      <c r="I1784" t="s">
        <v>46</v>
      </c>
      <c r="J1784" t="s">
        <v>7095</v>
      </c>
      <c r="K1784">
        <v>230</v>
      </c>
      <c r="L1784" t="s">
        <v>64</v>
      </c>
      <c r="M1784" s="1">
        <v>44714</v>
      </c>
      <c r="N1784" t="s">
        <v>36</v>
      </c>
      <c r="O1784" t="s">
        <v>66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 x14ac:dyDescent="0.3">
      <c r="A1785" t="s">
        <v>7096</v>
      </c>
      <c r="B1785" t="s">
        <v>632</v>
      </c>
      <c r="C1785" t="s">
        <v>41</v>
      </c>
      <c r="D1785" t="s">
        <v>138</v>
      </c>
      <c r="E1785" t="s">
        <v>82</v>
      </c>
      <c r="F1785" s="1">
        <v>45027</v>
      </c>
      <c r="G1785" t="s">
        <v>7097</v>
      </c>
      <c r="H1785" t="s">
        <v>7098</v>
      </c>
      <c r="I1785" t="s">
        <v>46</v>
      </c>
      <c r="J1785" t="s">
        <v>7099</v>
      </c>
      <c r="K1785">
        <v>260</v>
      </c>
      <c r="L1785" t="s">
        <v>58</v>
      </c>
      <c r="M1785" s="1">
        <v>45038</v>
      </c>
      <c r="N1785" t="s">
        <v>130</v>
      </c>
      <c r="O1785" t="s">
        <v>50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 x14ac:dyDescent="0.3">
      <c r="A1786" t="s">
        <v>7100</v>
      </c>
      <c r="B1786" t="s">
        <v>205</v>
      </c>
      <c r="C1786" t="s">
        <v>28</v>
      </c>
      <c r="D1786" t="s">
        <v>42</v>
      </c>
      <c r="E1786" t="s">
        <v>82</v>
      </c>
      <c r="F1786" s="1">
        <v>44063</v>
      </c>
      <c r="G1786" t="s">
        <v>7101</v>
      </c>
      <c r="H1786" t="s">
        <v>7102</v>
      </c>
      <c r="I1786" t="s">
        <v>46</v>
      </c>
      <c r="J1786" t="s">
        <v>7103</v>
      </c>
      <c r="K1786">
        <v>389</v>
      </c>
      <c r="L1786" t="s">
        <v>58</v>
      </c>
      <c r="M1786" s="1">
        <v>44076</v>
      </c>
      <c r="N1786" t="s">
        <v>49</v>
      </c>
      <c r="O1786" t="s">
        <v>66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 x14ac:dyDescent="0.3">
      <c r="A1787" t="s">
        <v>594</v>
      </c>
      <c r="B1787" t="s">
        <v>491</v>
      </c>
      <c r="C1787" t="s">
        <v>28</v>
      </c>
      <c r="D1787" t="s">
        <v>352</v>
      </c>
      <c r="E1787" t="s">
        <v>54</v>
      </c>
      <c r="F1787" s="1">
        <v>45008</v>
      </c>
      <c r="G1787" t="s">
        <v>7104</v>
      </c>
      <c r="H1787" t="s">
        <v>7105</v>
      </c>
      <c r="I1787" t="s">
        <v>78</v>
      </c>
      <c r="J1787" t="s">
        <v>7106</v>
      </c>
      <c r="K1787">
        <v>462</v>
      </c>
      <c r="L1787" t="s">
        <v>35</v>
      </c>
      <c r="M1787" s="1">
        <v>45014</v>
      </c>
      <c r="N1787" t="s">
        <v>36</v>
      </c>
      <c r="O1787" t="s">
        <v>66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 x14ac:dyDescent="0.3">
      <c r="A1788" t="s">
        <v>7107</v>
      </c>
      <c r="B1788" t="s">
        <v>60</v>
      </c>
      <c r="C1788" t="s">
        <v>41</v>
      </c>
      <c r="D1788" t="s">
        <v>176</v>
      </c>
      <c r="E1788" t="s">
        <v>82</v>
      </c>
      <c r="F1788" s="1">
        <v>44553</v>
      </c>
      <c r="G1788" t="s">
        <v>7108</v>
      </c>
      <c r="H1788" t="s">
        <v>7109</v>
      </c>
      <c r="I1788" t="s">
        <v>33</v>
      </c>
      <c r="J1788" t="s">
        <v>7110</v>
      </c>
      <c r="K1788">
        <v>296</v>
      </c>
      <c r="L1788" t="s">
        <v>64</v>
      </c>
      <c r="M1788" s="1">
        <v>44564</v>
      </c>
      <c r="N1788" t="s">
        <v>130</v>
      </c>
      <c r="O1788" t="s">
        <v>66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 x14ac:dyDescent="0.3">
      <c r="A1789" t="s">
        <v>7111</v>
      </c>
      <c r="B1789" t="s">
        <v>181</v>
      </c>
      <c r="C1789" t="s">
        <v>41</v>
      </c>
      <c r="D1789" t="s">
        <v>95</v>
      </c>
      <c r="E1789" t="s">
        <v>82</v>
      </c>
      <c r="F1789" s="1">
        <v>45041</v>
      </c>
      <c r="G1789" t="s">
        <v>7112</v>
      </c>
      <c r="H1789" t="s">
        <v>7113</v>
      </c>
      <c r="I1789" t="s">
        <v>78</v>
      </c>
      <c r="J1789" t="s">
        <v>7114</v>
      </c>
      <c r="K1789">
        <v>251</v>
      </c>
      <c r="L1789" t="s">
        <v>35</v>
      </c>
      <c r="M1789" s="1">
        <v>45055</v>
      </c>
      <c r="N1789" t="s">
        <v>73</v>
      </c>
      <c r="O1789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 x14ac:dyDescent="0.3">
      <c r="A1790" t="s">
        <v>7115</v>
      </c>
      <c r="B1790" t="s">
        <v>382</v>
      </c>
      <c r="C1790" t="s">
        <v>41</v>
      </c>
      <c r="D1790" t="s">
        <v>138</v>
      </c>
      <c r="E1790" t="s">
        <v>106</v>
      </c>
      <c r="F1790" s="1">
        <v>43718</v>
      </c>
      <c r="G1790" t="s">
        <v>5372</v>
      </c>
      <c r="H1790" t="s">
        <v>7116</v>
      </c>
      <c r="I1790" t="s">
        <v>78</v>
      </c>
      <c r="J1790" t="s">
        <v>7117</v>
      </c>
      <c r="K1790">
        <v>353</v>
      </c>
      <c r="L1790" t="s">
        <v>58</v>
      </c>
      <c r="M1790" s="1">
        <v>43745</v>
      </c>
      <c r="N1790" t="s">
        <v>65</v>
      </c>
      <c r="O1790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 x14ac:dyDescent="0.3">
      <c r="A1791" t="s">
        <v>7118</v>
      </c>
      <c r="B1791" t="s">
        <v>1281</v>
      </c>
      <c r="C1791" t="s">
        <v>28</v>
      </c>
      <c r="D1791" t="s">
        <v>176</v>
      </c>
      <c r="E1791" t="s">
        <v>30</v>
      </c>
      <c r="F1791" s="1">
        <v>44298</v>
      </c>
      <c r="G1791" t="s">
        <v>7119</v>
      </c>
      <c r="H1791" t="s">
        <v>7120</v>
      </c>
      <c r="I1791" t="s">
        <v>78</v>
      </c>
      <c r="J1791" t="s">
        <v>7121</v>
      </c>
      <c r="K1791">
        <v>332</v>
      </c>
      <c r="L1791" t="s">
        <v>58</v>
      </c>
      <c r="M1791" s="1">
        <v>44321</v>
      </c>
      <c r="N1791" t="s">
        <v>36</v>
      </c>
      <c r="O1791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 x14ac:dyDescent="0.3">
      <c r="A1792" t="s">
        <v>7122</v>
      </c>
      <c r="B1792" t="s">
        <v>301</v>
      </c>
      <c r="C1792" t="s">
        <v>28</v>
      </c>
      <c r="D1792" t="s">
        <v>176</v>
      </c>
      <c r="E1792" t="s">
        <v>30</v>
      </c>
      <c r="F1792" s="1">
        <v>44144</v>
      </c>
      <c r="G1792" t="s">
        <v>7123</v>
      </c>
      <c r="H1792" t="s">
        <v>7124</v>
      </c>
      <c r="I1792" t="s">
        <v>85</v>
      </c>
      <c r="J1792" t="s">
        <v>7125</v>
      </c>
      <c r="K1792">
        <v>471</v>
      </c>
      <c r="L1792" t="s">
        <v>58</v>
      </c>
      <c r="M1792" s="1">
        <v>44149</v>
      </c>
      <c r="N1792" t="s">
        <v>73</v>
      </c>
      <c r="O1792" t="s">
        <v>66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 x14ac:dyDescent="0.3">
      <c r="A1793" t="s">
        <v>396</v>
      </c>
      <c r="B1793" t="s">
        <v>175</v>
      </c>
      <c r="C1793" t="s">
        <v>28</v>
      </c>
      <c r="D1793" t="s">
        <v>176</v>
      </c>
      <c r="E1793" t="s">
        <v>54</v>
      </c>
      <c r="F1793" s="1">
        <v>44359</v>
      </c>
      <c r="G1793" t="s">
        <v>7126</v>
      </c>
      <c r="H1793" t="s">
        <v>7127</v>
      </c>
      <c r="I1793" t="s">
        <v>46</v>
      </c>
      <c r="J1793" t="s">
        <v>7128</v>
      </c>
      <c r="K1793">
        <v>470</v>
      </c>
      <c r="L1793" t="s">
        <v>58</v>
      </c>
      <c r="M1793" s="1">
        <v>44375</v>
      </c>
      <c r="N1793" t="s">
        <v>65</v>
      </c>
      <c r="O1793" t="s">
        <v>66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 x14ac:dyDescent="0.3">
      <c r="A1794" t="s">
        <v>7129</v>
      </c>
      <c r="B1794" t="s">
        <v>457</v>
      </c>
      <c r="C1794" t="s">
        <v>41</v>
      </c>
      <c r="D1794" t="s">
        <v>29</v>
      </c>
      <c r="E1794" t="s">
        <v>30</v>
      </c>
      <c r="F1794" s="1">
        <v>43826</v>
      </c>
      <c r="G1794" t="s">
        <v>7130</v>
      </c>
      <c r="H1794" t="s">
        <v>884</v>
      </c>
      <c r="I1794" t="s">
        <v>78</v>
      </c>
      <c r="J1794" t="s">
        <v>7131</v>
      </c>
      <c r="K1794">
        <v>132</v>
      </c>
      <c r="L1794" t="s">
        <v>64</v>
      </c>
      <c r="M1794" s="1">
        <v>43846</v>
      </c>
      <c r="N1794" t="s">
        <v>130</v>
      </c>
      <c r="O1794" t="s">
        <v>66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 x14ac:dyDescent="0.3">
      <c r="A1795" t="s">
        <v>7132</v>
      </c>
      <c r="B1795" t="s">
        <v>351</v>
      </c>
      <c r="C1795" t="s">
        <v>41</v>
      </c>
      <c r="D1795" t="s">
        <v>75</v>
      </c>
      <c r="E1795" t="s">
        <v>106</v>
      </c>
      <c r="F1795" s="1">
        <v>44886</v>
      </c>
      <c r="G1795" t="s">
        <v>7133</v>
      </c>
      <c r="H1795" t="s">
        <v>7134</v>
      </c>
      <c r="I1795" t="s">
        <v>85</v>
      </c>
      <c r="J1795" t="s">
        <v>7135</v>
      </c>
      <c r="K1795">
        <v>353</v>
      </c>
      <c r="L1795" t="s">
        <v>58</v>
      </c>
      <c r="M1795" s="1">
        <v>44915</v>
      </c>
      <c r="N1795" t="s">
        <v>73</v>
      </c>
      <c r="O1795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 x14ac:dyDescent="0.3">
      <c r="A1796" t="s">
        <v>7136</v>
      </c>
      <c r="B1796" t="s">
        <v>126</v>
      </c>
      <c r="C1796" t="s">
        <v>41</v>
      </c>
      <c r="D1796" t="s">
        <v>42</v>
      </c>
      <c r="E1796" t="s">
        <v>43</v>
      </c>
      <c r="F1796" s="1">
        <v>44001</v>
      </c>
      <c r="G1796" t="s">
        <v>7137</v>
      </c>
      <c r="H1796" t="s">
        <v>7138</v>
      </c>
      <c r="I1796" t="s">
        <v>91</v>
      </c>
      <c r="J1796" t="s">
        <v>7139</v>
      </c>
      <c r="K1796">
        <v>399</v>
      </c>
      <c r="L1796" t="s">
        <v>58</v>
      </c>
      <c r="M1796" s="1">
        <v>44006</v>
      </c>
      <c r="N1796" t="s">
        <v>65</v>
      </c>
      <c r="O1796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 x14ac:dyDescent="0.3">
      <c r="A1797" t="s">
        <v>7140</v>
      </c>
      <c r="B1797" t="s">
        <v>1381</v>
      </c>
      <c r="C1797" t="s">
        <v>28</v>
      </c>
      <c r="D1797" t="s">
        <v>176</v>
      </c>
      <c r="E1797" t="s">
        <v>43</v>
      </c>
      <c r="F1797" s="1">
        <v>44830</v>
      </c>
      <c r="G1797" t="s">
        <v>7141</v>
      </c>
      <c r="H1797" t="s">
        <v>7142</v>
      </c>
      <c r="I1797" t="s">
        <v>46</v>
      </c>
      <c r="J1797" t="s">
        <v>7143</v>
      </c>
      <c r="K1797">
        <v>253</v>
      </c>
      <c r="L1797" t="s">
        <v>64</v>
      </c>
      <c r="M1797" s="1">
        <v>44855</v>
      </c>
      <c r="N1797" t="s">
        <v>65</v>
      </c>
      <c r="O1797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 x14ac:dyDescent="0.3">
      <c r="A1798" t="s">
        <v>7144</v>
      </c>
      <c r="B1798" t="s">
        <v>429</v>
      </c>
      <c r="C1798" t="s">
        <v>41</v>
      </c>
      <c r="D1798" t="s">
        <v>29</v>
      </c>
      <c r="E1798" t="s">
        <v>30</v>
      </c>
      <c r="F1798" s="1">
        <v>44250</v>
      </c>
      <c r="G1798" t="s">
        <v>7145</v>
      </c>
      <c r="H1798" t="s">
        <v>7146</v>
      </c>
      <c r="I1798" t="s">
        <v>91</v>
      </c>
      <c r="J1798" t="s">
        <v>7147</v>
      </c>
      <c r="K1798">
        <v>481</v>
      </c>
      <c r="L1798" t="s">
        <v>64</v>
      </c>
      <c r="M1798" s="1">
        <v>44261</v>
      </c>
      <c r="N1798" t="s">
        <v>130</v>
      </c>
      <c r="O1798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 x14ac:dyDescent="0.3">
      <c r="A1799" t="s">
        <v>7148</v>
      </c>
      <c r="B1799" t="s">
        <v>247</v>
      </c>
      <c r="C1799" t="s">
        <v>41</v>
      </c>
      <c r="D1799" t="s">
        <v>53</v>
      </c>
      <c r="E1799" t="s">
        <v>82</v>
      </c>
      <c r="F1799" s="1">
        <v>44941</v>
      </c>
      <c r="G1799" t="s">
        <v>7149</v>
      </c>
      <c r="H1799" t="s">
        <v>7150</v>
      </c>
      <c r="I1799" t="s">
        <v>91</v>
      </c>
      <c r="J1799" t="s">
        <v>7151</v>
      </c>
      <c r="K1799">
        <v>450</v>
      </c>
      <c r="L1799" t="s">
        <v>58</v>
      </c>
      <c r="M1799" s="1">
        <v>44951</v>
      </c>
      <c r="N1799" t="s">
        <v>36</v>
      </c>
      <c r="O1799" t="s">
        <v>66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 x14ac:dyDescent="0.3">
      <c r="A1800" t="s">
        <v>7152</v>
      </c>
      <c r="B1800" t="s">
        <v>491</v>
      </c>
      <c r="C1800" t="s">
        <v>28</v>
      </c>
      <c r="D1800" t="s">
        <v>53</v>
      </c>
      <c r="E1800" t="s">
        <v>82</v>
      </c>
      <c r="F1800" s="1">
        <v>43521</v>
      </c>
      <c r="G1800" t="s">
        <v>7153</v>
      </c>
      <c r="H1800" t="s">
        <v>7154</v>
      </c>
      <c r="I1800" t="s">
        <v>46</v>
      </c>
      <c r="J1800" t="s">
        <v>7155</v>
      </c>
      <c r="K1800">
        <v>431</v>
      </c>
      <c r="L1800" t="s">
        <v>35</v>
      </c>
      <c r="M1800" s="1">
        <v>43527</v>
      </c>
      <c r="N1800" t="s">
        <v>65</v>
      </c>
      <c r="O1800" t="s">
        <v>50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 x14ac:dyDescent="0.3">
      <c r="A1801" t="s">
        <v>7156</v>
      </c>
      <c r="B1801" t="s">
        <v>88</v>
      </c>
      <c r="C1801" t="s">
        <v>28</v>
      </c>
      <c r="D1801" t="s">
        <v>29</v>
      </c>
      <c r="E1801" t="s">
        <v>69</v>
      </c>
      <c r="F1801" s="1">
        <v>44679</v>
      </c>
      <c r="G1801" t="s">
        <v>7157</v>
      </c>
      <c r="H1801" t="s">
        <v>7158</v>
      </c>
      <c r="I1801" t="s">
        <v>33</v>
      </c>
      <c r="J1801" t="s">
        <v>7159</v>
      </c>
      <c r="K1801">
        <v>271</v>
      </c>
      <c r="L1801" t="s">
        <v>58</v>
      </c>
      <c r="M1801" s="1">
        <v>44704</v>
      </c>
      <c r="N1801" t="s">
        <v>130</v>
      </c>
      <c r="O1801" t="s">
        <v>50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 x14ac:dyDescent="0.3">
      <c r="A1802" t="s">
        <v>7160</v>
      </c>
      <c r="B1802" t="s">
        <v>1248</v>
      </c>
      <c r="C1802" t="s">
        <v>41</v>
      </c>
      <c r="D1802" t="s">
        <v>138</v>
      </c>
      <c r="E1802" t="s">
        <v>106</v>
      </c>
      <c r="F1802" s="1">
        <v>43798</v>
      </c>
      <c r="G1802" t="s">
        <v>7161</v>
      </c>
      <c r="H1802" t="s">
        <v>7162</v>
      </c>
      <c r="I1802" t="s">
        <v>91</v>
      </c>
      <c r="J1802" t="s">
        <v>7163</v>
      </c>
      <c r="K1802">
        <v>433</v>
      </c>
      <c r="L1802" t="s">
        <v>58</v>
      </c>
      <c r="M1802" s="1">
        <v>43821</v>
      </c>
      <c r="N1802" t="s">
        <v>73</v>
      </c>
      <c r="O1802" t="s">
        <v>50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 x14ac:dyDescent="0.3">
      <c r="A1803" t="s">
        <v>7164</v>
      </c>
      <c r="B1803" t="s">
        <v>132</v>
      </c>
      <c r="C1803" t="s">
        <v>41</v>
      </c>
      <c r="D1803" t="s">
        <v>53</v>
      </c>
      <c r="E1803" t="s">
        <v>43</v>
      </c>
      <c r="F1803" s="1">
        <v>43409</v>
      </c>
      <c r="G1803" t="s">
        <v>7165</v>
      </c>
      <c r="H1803" t="s">
        <v>7166</v>
      </c>
      <c r="I1803" t="s">
        <v>85</v>
      </c>
      <c r="J1803" t="s">
        <v>7167</v>
      </c>
      <c r="K1803">
        <v>178</v>
      </c>
      <c r="L1803" t="s">
        <v>64</v>
      </c>
      <c r="M1803" s="1">
        <v>43438</v>
      </c>
      <c r="N1803" t="s">
        <v>73</v>
      </c>
      <c r="O1803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 x14ac:dyDescent="0.3">
      <c r="A1804" t="s">
        <v>7168</v>
      </c>
      <c r="B1804" t="s">
        <v>186</v>
      </c>
      <c r="C1804" t="s">
        <v>41</v>
      </c>
      <c r="D1804" t="s">
        <v>75</v>
      </c>
      <c r="E1804" t="s">
        <v>43</v>
      </c>
      <c r="F1804" s="1">
        <v>44546</v>
      </c>
      <c r="G1804" t="s">
        <v>7169</v>
      </c>
      <c r="H1804" t="s">
        <v>7170</v>
      </c>
      <c r="I1804" t="s">
        <v>78</v>
      </c>
      <c r="J1804" t="s">
        <v>7171</v>
      </c>
      <c r="K1804">
        <v>184</v>
      </c>
      <c r="L1804" t="s">
        <v>64</v>
      </c>
      <c r="M1804" s="1">
        <v>44566</v>
      </c>
      <c r="N1804" t="s">
        <v>130</v>
      </c>
      <c r="O1804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 x14ac:dyDescent="0.3">
      <c r="A1805" t="s">
        <v>7172</v>
      </c>
      <c r="B1805" t="s">
        <v>210</v>
      </c>
      <c r="C1805" t="s">
        <v>28</v>
      </c>
      <c r="D1805" t="s">
        <v>138</v>
      </c>
      <c r="E1805" t="s">
        <v>43</v>
      </c>
      <c r="F1805" s="1">
        <v>44940</v>
      </c>
      <c r="G1805" t="s">
        <v>7173</v>
      </c>
      <c r="H1805" t="s">
        <v>7174</v>
      </c>
      <c r="I1805" t="s">
        <v>78</v>
      </c>
      <c r="J1805" t="s">
        <v>7175</v>
      </c>
      <c r="K1805">
        <v>366</v>
      </c>
      <c r="L1805" t="s">
        <v>58</v>
      </c>
      <c r="M1805" s="1">
        <v>44951</v>
      </c>
      <c r="N1805" t="s">
        <v>130</v>
      </c>
      <c r="O1805" t="s">
        <v>66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 x14ac:dyDescent="0.3">
      <c r="A1806" t="s">
        <v>7176</v>
      </c>
      <c r="B1806" t="s">
        <v>412</v>
      </c>
      <c r="C1806" t="s">
        <v>41</v>
      </c>
      <c r="D1806" t="s">
        <v>95</v>
      </c>
      <c r="E1806" t="s">
        <v>106</v>
      </c>
      <c r="F1806" s="1">
        <v>45159</v>
      </c>
      <c r="G1806" t="s">
        <v>7177</v>
      </c>
      <c r="H1806" t="s">
        <v>7178</v>
      </c>
      <c r="I1806" t="s">
        <v>46</v>
      </c>
      <c r="J1806" t="s">
        <v>7179</v>
      </c>
      <c r="K1806">
        <v>375</v>
      </c>
      <c r="L1806" t="s">
        <v>35</v>
      </c>
      <c r="M1806" s="1">
        <v>45174</v>
      </c>
      <c r="N1806" t="s">
        <v>130</v>
      </c>
      <c r="O1806" t="s">
        <v>50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 x14ac:dyDescent="0.3">
      <c r="A1807" t="s">
        <v>7180</v>
      </c>
      <c r="B1807" t="s">
        <v>74</v>
      </c>
      <c r="C1807" t="s">
        <v>28</v>
      </c>
      <c r="D1807" t="s">
        <v>29</v>
      </c>
      <c r="E1807" t="s">
        <v>69</v>
      </c>
      <c r="F1807" s="1">
        <v>43721</v>
      </c>
      <c r="G1807" t="s">
        <v>7181</v>
      </c>
      <c r="H1807" t="s">
        <v>7182</v>
      </c>
      <c r="I1807" t="s">
        <v>78</v>
      </c>
      <c r="J1807" t="s">
        <v>7183</v>
      </c>
      <c r="K1807">
        <v>326</v>
      </c>
      <c r="L1807" t="s">
        <v>35</v>
      </c>
      <c r="M1807" s="1">
        <v>43736</v>
      </c>
      <c r="N1807" t="s">
        <v>65</v>
      </c>
      <c r="O1807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 x14ac:dyDescent="0.3">
      <c r="A1808" t="s">
        <v>7184</v>
      </c>
      <c r="B1808" t="s">
        <v>785</v>
      </c>
      <c r="C1808" t="s">
        <v>28</v>
      </c>
      <c r="D1808" t="s">
        <v>29</v>
      </c>
      <c r="E1808" t="s">
        <v>54</v>
      </c>
      <c r="F1808" s="1">
        <v>44823</v>
      </c>
      <c r="G1808" t="s">
        <v>7185</v>
      </c>
      <c r="H1808" t="s">
        <v>2227</v>
      </c>
      <c r="I1808" t="s">
        <v>46</v>
      </c>
      <c r="J1808" t="s">
        <v>7186</v>
      </c>
      <c r="K1808">
        <v>337</v>
      </c>
      <c r="L1808" t="s">
        <v>35</v>
      </c>
      <c r="M1808" s="1">
        <v>44844</v>
      </c>
      <c r="N1808" t="s">
        <v>73</v>
      </c>
      <c r="O1808" t="s">
        <v>66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 x14ac:dyDescent="0.3">
      <c r="A1809" t="s">
        <v>7187</v>
      </c>
      <c r="B1809" t="s">
        <v>891</v>
      </c>
      <c r="C1809" t="s">
        <v>41</v>
      </c>
      <c r="D1809" t="s">
        <v>352</v>
      </c>
      <c r="E1809" t="s">
        <v>54</v>
      </c>
      <c r="F1809" s="1">
        <v>43663</v>
      </c>
      <c r="G1809" t="s">
        <v>7188</v>
      </c>
      <c r="H1809" t="s">
        <v>7189</v>
      </c>
      <c r="I1809" t="s">
        <v>85</v>
      </c>
      <c r="J1809" t="s">
        <v>7190</v>
      </c>
      <c r="K1809">
        <v>270</v>
      </c>
      <c r="L1809" t="s">
        <v>58</v>
      </c>
      <c r="M1809" s="1">
        <v>43677</v>
      </c>
      <c r="N1809" t="s">
        <v>36</v>
      </c>
      <c r="O1809" t="s">
        <v>50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 x14ac:dyDescent="0.3">
      <c r="A1810" t="s">
        <v>7191</v>
      </c>
      <c r="B1810" t="s">
        <v>181</v>
      </c>
      <c r="C1810" t="s">
        <v>28</v>
      </c>
      <c r="D1810" t="s">
        <v>42</v>
      </c>
      <c r="E1810" t="s">
        <v>30</v>
      </c>
      <c r="F1810" s="1">
        <v>43443</v>
      </c>
      <c r="G1810" t="s">
        <v>7192</v>
      </c>
      <c r="H1810" t="s">
        <v>7193</v>
      </c>
      <c r="I1810" t="s">
        <v>46</v>
      </c>
      <c r="J1810" t="s">
        <v>7194</v>
      </c>
      <c r="K1810">
        <v>276</v>
      </c>
      <c r="L1810" t="s">
        <v>58</v>
      </c>
      <c r="M1810" s="1">
        <v>43473</v>
      </c>
      <c r="N1810" t="s">
        <v>36</v>
      </c>
      <c r="O1810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 x14ac:dyDescent="0.3">
      <c r="A1811" t="s">
        <v>7195</v>
      </c>
      <c r="B1811" t="s">
        <v>323</v>
      </c>
      <c r="C1811" t="s">
        <v>41</v>
      </c>
      <c r="D1811" t="s">
        <v>95</v>
      </c>
      <c r="E1811" t="s">
        <v>43</v>
      </c>
      <c r="F1811" s="1">
        <v>44731</v>
      </c>
      <c r="G1811" t="s">
        <v>7196</v>
      </c>
      <c r="H1811" t="s">
        <v>7197</v>
      </c>
      <c r="I1811" t="s">
        <v>78</v>
      </c>
      <c r="J1811" t="s">
        <v>7198</v>
      </c>
      <c r="K1811">
        <v>435</v>
      </c>
      <c r="L1811" t="s">
        <v>58</v>
      </c>
      <c r="M1811" s="1">
        <v>44733</v>
      </c>
      <c r="N1811" t="s">
        <v>49</v>
      </c>
      <c r="O1811" t="s">
        <v>66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 x14ac:dyDescent="0.3">
      <c r="A1812" t="s">
        <v>7199</v>
      </c>
      <c r="B1812" t="s">
        <v>831</v>
      </c>
      <c r="C1812" t="s">
        <v>41</v>
      </c>
      <c r="D1812" t="s">
        <v>95</v>
      </c>
      <c r="E1812" t="s">
        <v>43</v>
      </c>
      <c r="F1812" s="1">
        <v>44317</v>
      </c>
      <c r="G1812" t="s">
        <v>7200</v>
      </c>
      <c r="H1812" t="s">
        <v>7201</v>
      </c>
      <c r="I1812" t="s">
        <v>46</v>
      </c>
      <c r="J1812" t="s">
        <v>7202</v>
      </c>
      <c r="K1812">
        <v>315</v>
      </c>
      <c r="L1812" t="s">
        <v>64</v>
      </c>
      <c r="M1812" s="1">
        <v>44343</v>
      </c>
      <c r="N1812" t="s">
        <v>65</v>
      </c>
      <c r="O181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 x14ac:dyDescent="0.3">
      <c r="A1813" t="s">
        <v>7203</v>
      </c>
      <c r="B1813" t="s">
        <v>215</v>
      </c>
      <c r="C1813" t="s">
        <v>41</v>
      </c>
      <c r="D1813" t="s">
        <v>138</v>
      </c>
      <c r="E1813" t="s">
        <v>106</v>
      </c>
      <c r="F1813" s="1">
        <v>44460</v>
      </c>
      <c r="G1813" t="s">
        <v>3939</v>
      </c>
      <c r="H1813" t="s">
        <v>7204</v>
      </c>
      <c r="I1813" t="s">
        <v>33</v>
      </c>
      <c r="J1813" t="s">
        <v>7205</v>
      </c>
      <c r="K1813">
        <v>161</v>
      </c>
      <c r="L1813" t="s">
        <v>58</v>
      </c>
      <c r="M1813" s="1">
        <v>44469</v>
      </c>
      <c r="N1813" t="s">
        <v>65</v>
      </c>
      <c r="O1813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 x14ac:dyDescent="0.3">
      <c r="A1814" t="s">
        <v>7206</v>
      </c>
      <c r="B1814" t="s">
        <v>1248</v>
      </c>
      <c r="C1814" t="s">
        <v>41</v>
      </c>
      <c r="D1814" t="s">
        <v>176</v>
      </c>
      <c r="E1814" t="s">
        <v>43</v>
      </c>
      <c r="F1814" s="1">
        <v>44369</v>
      </c>
      <c r="G1814" t="s">
        <v>7207</v>
      </c>
      <c r="H1814" t="s">
        <v>897</v>
      </c>
      <c r="I1814" t="s">
        <v>85</v>
      </c>
      <c r="J1814" t="s">
        <v>7208</v>
      </c>
      <c r="K1814">
        <v>226</v>
      </c>
      <c r="L1814" t="s">
        <v>58</v>
      </c>
      <c r="M1814" s="1">
        <v>44381</v>
      </c>
      <c r="N1814" t="s">
        <v>65</v>
      </c>
      <c r="O1814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 x14ac:dyDescent="0.3">
      <c r="A1815" t="s">
        <v>7209</v>
      </c>
      <c r="B1815" t="s">
        <v>132</v>
      </c>
      <c r="C1815" t="s">
        <v>41</v>
      </c>
      <c r="D1815" t="s">
        <v>42</v>
      </c>
      <c r="E1815" t="s">
        <v>82</v>
      </c>
      <c r="F1815" s="1">
        <v>44467</v>
      </c>
      <c r="G1815" t="s">
        <v>7210</v>
      </c>
      <c r="H1815" t="s">
        <v>7211</v>
      </c>
      <c r="I1815" t="s">
        <v>46</v>
      </c>
      <c r="J1815" t="s">
        <v>7212</v>
      </c>
      <c r="K1815">
        <v>187</v>
      </c>
      <c r="L1815" t="s">
        <v>35</v>
      </c>
      <c r="M1815" s="1">
        <v>44488</v>
      </c>
      <c r="N1815" t="s">
        <v>73</v>
      </c>
      <c r="O1815" t="s">
        <v>66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 x14ac:dyDescent="0.3">
      <c r="A1816" t="s">
        <v>7213</v>
      </c>
      <c r="B1816" t="s">
        <v>162</v>
      </c>
      <c r="C1816" t="s">
        <v>28</v>
      </c>
      <c r="D1816" t="s">
        <v>53</v>
      </c>
      <c r="E1816" t="s">
        <v>69</v>
      </c>
      <c r="F1816" s="1">
        <v>44168</v>
      </c>
      <c r="G1816" t="s">
        <v>7214</v>
      </c>
      <c r="H1816" t="s">
        <v>7215</v>
      </c>
      <c r="I1816" t="s">
        <v>46</v>
      </c>
      <c r="J1816" t="s">
        <v>7216</v>
      </c>
      <c r="K1816">
        <v>447</v>
      </c>
      <c r="L1816" t="s">
        <v>35</v>
      </c>
      <c r="M1816" s="1">
        <v>44182</v>
      </c>
      <c r="N1816" t="s">
        <v>130</v>
      </c>
      <c r="O1816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 x14ac:dyDescent="0.3">
      <c r="A1817" t="s">
        <v>7217</v>
      </c>
      <c r="B1817" t="s">
        <v>81</v>
      </c>
      <c r="C1817" t="s">
        <v>41</v>
      </c>
      <c r="D1817" t="s">
        <v>42</v>
      </c>
      <c r="E1817" t="s">
        <v>82</v>
      </c>
      <c r="F1817" s="1">
        <v>44988</v>
      </c>
      <c r="G1817" t="s">
        <v>7218</v>
      </c>
      <c r="H1817" t="s">
        <v>7219</v>
      </c>
      <c r="I1817" t="s">
        <v>91</v>
      </c>
      <c r="J1817" t="s">
        <v>7220</v>
      </c>
      <c r="K1817">
        <v>199</v>
      </c>
      <c r="L1817" t="s">
        <v>35</v>
      </c>
      <c r="M1817" s="1">
        <v>44994</v>
      </c>
      <c r="N1817" t="s">
        <v>130</v>
      </c>
      <c r="O1817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 x14ac:dyDescent="0.3">
      <c r="A1818" t="s">
        <v>7221</v>
      </c>
      <c r="B1818" t="s">
        <v>412</v>
      </c>
      <c r="C1818" t="s">
        <v>28</v>
      </c>
      <c r="D1818" t="s">
        <v>176</v>
      </c>
      <c r="E1818" t="s">
        <v>69</v>
      </c>
      <c r="F1818" s="1">
        <v>44871</v>
      </c>
      <c r="G1818" t="s">
        <v>7222</v>
      </c>
      <c r="H1818" t="s">
        <v>4337</v>
      </c>
      <c r="I1818" t="s">
        <v>91</v>
      </c>
      <c r="J1818" t="s">
        <v>7223</v>
      </c>
      <c r="K1818">
        <v>139</v>
      </c>
      <c r="L1818" t="s">
        <v>64</v>
      </c>
      <c r="M1818" s="1">
        <v>44891</v>
      </c>
      <c r="N1818" t="s">
        <v>49</v>
      </c>
      <c r="O1818" t="s">
        <v>66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 x14ac:dyDescent="0.3">
      <c r="A1819" t="s">
        <v>7224</v>
      </c>
      <c r="B1819" t="s">
        <v>215</v>
      </c>
      <c r="C1819" t="s">
        <v>28</v>
      </c>
      <c r="D1819" t="s">
        <v>138</v>
      </c>
      <c r="E1819" t="s">
        <v>106</v>
      </c>
      <c r="F1819" s="1">
        <v>43846</v>
      </c>
      <c r="G1819" t="s">
        <v>7225</v>
      </c>
      <c r="H1819" t="s">
        <v>7226</v>
      </c>
      <c r="I1819" t="s">
        <v>33</v>
      </c>
      <c r="J1819" t="s">
        <v>7227</v>
      </c>
      <c r="K1819">
        <v>127</v>
      </c>
      <c r="L1819" t="s">
        <v>58</v>
      </c>
      <c r="M1819" s="1">
        <v>43853</v>
      </c>
      <c r="N1819" t="s">
        <v>73</v>
      </c>
      <c r="O1819" t="s">
        <v>50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 x14ac:dyDescent="0.3">
      <c r="A1820" t="s">
        <v>7228</v>
      </c>
      <c r="B1820" t="s">
        <v>351</v>
      </c>
      <c r="C1820" t="s">
        <v>28</v>
      </c>
      <c r="D1820" t="s">
        <v>352</v>
      </c>
      <c r="E1820" t="s">
        <v>54</v>
      </c>
      <c r="F1820" s="1">
        <v>44277</v>
      </c>
      <c r="G1820" t="s">
        <v>7229</v>
      </c>
      <c r="H1820" t="s">
        <v>7230</v>
      </c>
      <c r="I1820" t="s">
        <v>91</v>
      </c>
      <c r="J1820" t="s">
        <v>7231</v>
      </c>
      <c r="K1820">
        <v>163</v>
      </c>
      <c r="L1820" t="s">
        <v>58</v>
      </c>
      <c r="M1820" s="1">
        <v>44303</v>
      </c>
      <c r="N1820" t="s">
        <v>130</v>
      </c>
      <c r="O1820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 x14ac:dyDescent="0.3">
      <c r="A1821" t="s">
        <v>7232</v>
      </c>
      <c r="B1821" t="s">
        <v>40</v>
      </c>
      <c r="C1821" t="s">
        <v>28</v>
      </c>
      <c r="D1821" t="s">
        <v>75</v>
      </c>
      <c r="E1821" t="s">
        <v>106</v>
      </c>
      <c r="F1821" s="1">
        <v>44849</v>
      </c>
      <c r="G1821" t="s">
        <v>7233</v>
      </c>
      <c r="H1821" t="s">
        <v>7234</v>
      </c>
      <c r="I1821" t="s">
        <v>78</v>
      </c>
      <c r="J1821" t="s">
        <v>7235</v>
      </c>
      <c r="K1821">
        <v>497</v>
      </c>
      <c r="L1821" t="s">
        <v>58</v>
      </c>
      <c r="M1821" s="1">
        <v>44869</v>
      </c>
      <c r="N1821" t="s">
        <v>49</v>
      </c>
      <c r="O1821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 x14ac:dyDescent="0.3">
      <c r="A1822" t="s">
        <v>7236</v>
      </c>
      <c r="B1822" t="s">
        <v>577</v>
      </c>
      <c r="C1822" t="s">
        <v>41</v>
      </c>
      <c r="D1822" t="s">
        <v>95</v>
      </c>
      <c r="E1822" t="s">
        <v>106</v>
      </c>
      <c r="F1822" s="1">
        <v>44388</v>
      </c>
      <c r="G1822" t="s">
        <v>7237</v>
      </c>
      <c r="H1822" t="s">
        <v>7238</v>
      </c>
      <c r="I1822" t="s">
        <v>33</v>
      </c>
      <c r="J1822" t="s">
        <v>7239</v>
      </c>
      <c r="K1822">
        <v>431</v>
      </c>
      <c r="L1822" t="s">
        <v>35</v>
      </c>
      <c r="M1822" s="1">
        <v>44401</v>
      </c>
      <c r="N1822" t="s">
        <v>73</v>
      </c>
      <c r="O182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 x14ac:dyDescent="0.3">
      <c r="A1823" t="s">
        <v>7240</v>
      </c>
      <c r="B1823" t="s">
        <v>504</v>
      </c>
      <c r="C1823" t="s">
        <v>41</v>
      </c>
      <c r="D1823" t="s">
        <v>138</v>
      </c>
      <c r="E1823" t="s">
        <v>82</v>
      </c>
      <c r="F1823" s="1">
        <v>44480</v>
      </c>
      <c r="G1823" t="s">
        <v>7241</v>
      </c>
      <c r="H1823" t="s">
        <v>7242</v>
      </c>
      <c r="I1823" t="s">
        <v>91</v>
      </c>
      <c r="J1823" t="s">
        <v>7243</v>
      </c>
      <c r="K1823">
        <v>151</v>
      </c>
      <c r="L1823" t="s">
        <v>64</v>
      </c>
      <c r="M1823" s="1">
        <v>44493</v>
      </c>
      <c r="N1823" t="s">
        <v>65</v>
      </c>
      <c r="O1823" t="s">
        <v>66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 x14ac:dyDescent="0.3">
      <c r="A1824" t="s">
        <v>7244</v>
      </c>
      <c r="B1824" t="s">
        <v>568</v>
      </c>
      <c r="C1824" t="s">
        <v>28</v>
      </c>
      <c r="D1824" t="s">
        <v>29</v>
      </c>
      <c r="E1824" t="s">
        <v>106</v>
      </c>
      <c r="F1824" s="1">
        <v>45215</v>
      </c>
      <c r="G1824" t="s">
        <v>7245</v>
      </c>
      <c r="H1824" t="s">
        <v>7246</v>
      </c>
      <c r="I1824" t="s">
        <v>85</v>
      </c>
      <c r="J1824" t="s">
        <v>7247</v>
      </c>
      <c r="K1824">
        <v>156</v>
      </c>
      <c r="L1824" t="s">
        <v>35</v>
      </c>
      <c r="M1824" s="1">
        <v>45218</v>
      </c>
      <c r="N1824" t="s">
        <v>130</v>
      </c>
      <c r="O1824" t="s">
        <v>66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 x14ac:dyDescent="0.3">
      <c r="A1825" t="s">
        <v>7248</v>
      </c>
      <c r="B1825" t="s">
        <v>346</v>
      </c>
      <c r="C1825" t="s">
        <v>28</v>
      </c>
      <c r="D1825" t="s">
        <v>42</v>
      </c>
      <c r="E1825" t="s">
        <v>30</v>
      </c>
      <c r="F1825" s="1">
        <v>43951</v>
      </c>
      <c r="G1825" t="s">
        <v>7249</v>
      </c>
      <c r="H1825" t="s">
        <v>7250</v>
      </c>
      <c r="I1825" t="s">
        <v>91</v>
      </c>
      <c r="J1825" t="s">
        <v>7251</v>
      </c>
      <c r="K1825">
        <v>399</v>
      </c>
      <c r="L1825" t="s">
        <v>58</v>
      </c>
      <c r="M1825" s="1">
        <v>43977</v>
      </c>
      <c r="N1825" t="s">
        <v>73</v>
      </c>
      <c r="O1825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 x14ac:dyDescent="0.3">
      <c r="A1826" t="s">
        <v>7252</v>
      </c>
      <c r="B1826" t="s">
        <v>336</v>
      </c>
      <c r="C1826" t="s">
        <v>28</v>
      </c>
      <c r="D1826" t="s">
        <v>53</v>
      </c>
      <c r="E1826" t="s">
        <v>30</v>
      </c>
      <c r="F1826" s="1">
        <v>44763</v>
      </c>
      <c r="G1826" t="s">
        <v>7253</v>
      </c>
      <c r="H1826" t="s">
        <v>7254</v>
      </c>
      <c r="I1826" t="s">
        <v>46</v>
      </c>
      <c r="J1826" t="s">
        <v>7255</v>
      </c>
      <c r="K1826">
        <v>347</v>
      </c>
      <c r="L1826" t="s">
        <v>58</v>
      </c>
      <c r="M1826" s="1">
        <v>44772</v>
      </c>
      <c r="N1826" t="s">
        <v>73</v>
      </c>
      <c r="O1826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 x14ac:dyDescent="0.3">
      <c r="A1827" t="s">
        <v>7256</v>
      </c>
      <c r="B1827" t="s">
        <v>52</v>
      </c>
      <c r="C1827" t="s">
        <v>41</v>
      </c>
      <c r="D1827" t="s">
        <v>29</v>
      </c>
      <c r="E1827" t="s">
        <v>82</v>
      </c>
      <c r="F1827" s="1">
        <v>43875</v>
      </c>
      <c r="G1827" t="s">
        <v>5215</v>
      </c>
      <c r="H1827" t="s">
        <v>7257</v>
      </c>
      <c r="I1827" t="s">
        <v>33</v>
      </c>
      <c r="J1827" t="s">
        <v>7258</v>
      </c>
      <c r="K1827">
        <v>122</v>
      </c>
      <c r="L1827" t="s">
        <v>35</v>
      </c>
      <c r="M1827" s="1">
        <v>43881</v>
      </c>
      <c r="N1827" t="s">
        <v>73</v>
      </c>
      <c r="O1827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 x14ac:dyDescent="0.3">
      <c r="A1828" t="s">
        <v>7259</v>
      </c>
      <c r="B1828" t="s">
        <v>215</v>
      </c>
      <c r="C1828" t="s">
        <v>41</v>
      </c>
      <c r="D1828" t="s">
        <v>53</v>
      </c>
      <c r="E1828" t="s">
        <v>106</v>
      </c>
      <c r="F1828" s="1">
        <v>43857</v>
      </c>
      <c r="G1828" t="s">
        <v>7260</v>
      </c>
      <c r="H1828" t="s">
        <v>7261</v>
      </c>
      <c r="I1828" t="s">
        <v>33</v>
      </c>
      <c r="J1828" t="s">
        <v>7262</v>
      </c>
      <c r="K1828">
        <v>106</v>
      </c>
      <c r="L1828" t="s">
        <v>58</v>
      </c>
      <c r="M1828" s="1">
        <v>43864</v>
      </c>
      <c r="N1828" t="s">
        <v>73</v>
      </c>
      <c r="O1828" t="s">
        <v>66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 x14ac:dyDescent="0.3">
      <c r="A1829" t="s">
        <v>7263</v>
      </c>
      <c r="B1829" t="s">
        <v>60</v>
      </c>
      <c r="C1829" t="s">
        <v>28</v>
      </c>
      <c r="D1829" t="s">
        <v>176</v>
      </c>
      <c r="E1829" t="s">
        <v>54</v>
      </c>
      <c r="F1829" s="1">
        <v>44306</v>
      </c>
      <c r="G1829" t="s">
        <v>7264</v>
      </c>
      <c r="H1829" t="s">
        <v>7265</v>
      </c>
      <c r="I1829" t="s">
        <v>91</v>
      </c>
      <c r="J1829" t="s">
        <v>7266</v>
      </c>
      <c r="K1829">
        <v>278</v>
      </c>
      <c r="L1829" t="s">
        <v>58</v>
      </c>
      <c r="M1829" s="1">
        <v>44328</v>
      </c>
      <c r="N1829" t="s">
        <v>65</v>
      </c>
      <c r="O1829" t="s">
        <v>66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 x14ac:dyDescent="0.3">
      <c r="A1830" t="s">
        <v>7267</v>
      </c>
      <c r="B1830" t="s">
        <v>336</v>
      </c>
      <c r="C1830" t="s">
        <v>28</v>
      </c>
      <c r="D1830" t="s">
        <v>176</v>
      </c>
      <c r="E1830" t="s">
        <v>82</v>
      </c>
      <c r="F1830" s="1">
        <v>44880</v>
      </c>
      <c r="G1830" t="s">
        <v>7268</v>
      </c>
      <c r="H1830" t="s">
        <v>7269</v>
      </c>
      <c r="I1830" t="s">
        <v>91</v>
      </c>
      <c r="J1830" t="s">
        <v>7270</v>
      </c>
      <c r="K1830">
        <v>355</v>
      </c>
      <c r="L1830" t="s">
        <v>35</v>
      </c>
      <c r="M1830" s="1">
        <v>44882</v>
      </c>
      <c r="N1830" t="s">
        <v>130</v>
      </c>
      <c r="O1830" t="s">
        <v>66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 x14ac:dyDescent="0.3">
      <c r="A1831" t="s">
        <v>7271</v>
      </c>
      <c r="B1831" t="s">
        <v>116</v>
      </c>
      <c r="C1831" t="s">
        <v>28</v>
      </c>
      <c r="D1831" t="s">
        <v>29</v>
      </c>
      <c r="E1831" t="s">
        <v>106</v>
      </c>
      <c r="F1831" s="1">
        <v>43650</v>
      </c>
      <c r="G1831" t="s">
        <v>7272</v>
      </c>
      <c r="H1831" t="s">
        <v>7273</v>
      </c>
      <c r="I1831" t="s">
        <v>33</v>
      </c>
      <c r="J1831" t="s">
        <v>7274</v>
      </c>
      <c r="K1831">
        <v>432</v>
      </c>
      <c r="L1831" t="s">
        <v>35</v>
      </c>
      <c r="M1831" s="1">
        <v>43673</v>
      </c>
      <c r="N1831" t="s">
        <v>73</v>
      </c>
      <c r="O1831" t="s">
        <v>66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 x14ac:dyDescent="0.3">
      <c r="A1832" t="s">
        <v>7275</v>
      </c>
      <c r="B1832" t="s">
        <v>504</v>
      </c>
      <c r="C1832" t="s">
        <v>28</v>
      </c>
      <c r="D1832" t="s">
        <v>95</v>
      </c>
      <c r="E1832" t="s">
        <v>43</v>
      </c>
      <c r="F1832" s="1">
        <v>43533</v>
      </c>
      <c r="G1832" t="s">
        <v>7276</v>
      </c>
      <c r="H1832" t="s">
        <v>7277</v>
      </c>
      <c r="I1832" t="s">
        <v>91</v>
      </c>
      <c r="J1832" t="s">
        <v>7278</v>
      </c>
      <c r="K1832">
        <v>426</v>
      </c>
      <c r="L1832" t="s">
        <v>58</v>
      </c>
      <c r="M1832" s="1">
        <v>43560</v>
      </c>
      <c r="N1832" t="s">
        <v>36</v>
      </c>
      <c r="O183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 x14ac:dyDescent="0.3">
      <c r="A1833" t="s">
        <v>7279</v>
      </c>
      <c r="B1833" t="s">
        <v>275</v>
      </c>
      <c r="C1833" t="s">
        <v>41</v>
      </c>
      <c r="D1833" t="s">
        <v>95</v>
      </c>
      <c r="E1833" t="s">
        <v>54</v>
      </c>
      <c r="F1833" s="1">
        <v>45033</v>
      </c>
      <c r="G1833" t="s">
        <v>7280</v>
      </c>
      <c r="H1833" t="s">
        <v>7281</v>
      </c>
      <c r="I1833" t="s">
        <v>33</v>
      </c>
      <c r="J1833" t="s">
        <v>7282</v>
      </c>
      <c r="K1833">
        <v>365</v>
      </c>
      <c r="L1833" t="s">
        <v>64</v>
      </c>
      <c r="M1833" s="1">
        <v>45041</v>
      </c>
      <c r="N1833" t="s">
        <v>36</v>
      </c>
      <c r="O1833" t="s">
        <v>66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 x14ac:dyDescent="0.3">
      <c r="A1834" t="s">
        <v>7283</v>
      </c>
      <c r="B1834" t="s">
        <v>175</v>
      </c>
      <c r="C1834" t="s">
        <v>41</v>
      </c>
      <c r="D1834" t="s">
        <v>138</v>
      </c>
      <c r="E1834" t="s">
        <v>54</v>
      </c>
      <c r="F1834" s="1">
        <v>44683</v>
      </c>
      <c r="G1834" t="s">
        <v>7284</v>
      </c>
      <c r="H1834" t="s">
        <v>7285</v>
      </c>
      <c r="I1834" t="s">
        <v>85</v>
      </c>
      <c r="J1834" t="s">
        <v>7286</v>
      </c>
      <c r="K1834">
        <v>496</v>
      </c>
      <c r="L1834" t="s">
        <v>35</v>
      </c>
      <c r="M1834" s="1">
        <v>44706</v>
      </c>
      <c r="N1834" t="s">
        <v>65</v>
      </c>
      <c r="O1834" t="s">
        <v>66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 x14ac:dyDescent="0.3">
      <c r="A1835" t="s">
        <v>7287</v>
      </c>
      <c r="B1835" t="s">
        <v>137</v>
      </c>
      <c r="C1835" t="s">
        <v>28</v>
      </c>
      <c r="D1835" t="s">
        <v>75</v>
      </c>
      <c r="E1835" t="s">
        <v>69</v>
      </c>
      <c r="F1835" s="1">
        <v>43984</v>
      </c>
      <c r="G1835" t="s">
        <v>7288</v>
      </c>
      <c r="H1835" t="s">
        <v>3980</v>
      </c>
      <c r="I1835" t="s">
        <v>33</v>
      </c>
      <c r="J1835" t="s">
        <v>7289</v>
      </c>
      <c r="K1835">
        <v>305</v>
      </c>
      <c r="L1835" t="s">
        <v>35</v>
      </c>
      <c r="M1835" s="1">
        <v>43994</v>
      </c>
      <c r="N1835" t="s">
        <v>73</v>
      </c>
      <c r="O1835" t="s">
        <v>66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 x14ac:dyDescent="0.3">
      <c r="A1836" t="s">
        <v>7290</v>
      </c>
      <c r="B1836" t="s">
        <v>196</v>
      </c>
      <c r="C1836" t="s">
        <v>41</v>
      </c>
      <c r="D1836" t="s">
        <v>75</v>
      </c>
      <c r="E1836" t="s">
        <v>69</v>
      </c>
      <c r="F1836" s="1">
        <v>44620</v>
      </c>
      <c r="G1836" t="s">
        <v>7291</v>
      </c>
      <c r="H1836" t="s">
        <v>7292</v>
      </c>
      <c r="I1836" t="s">
        <v>91</v>
      </c>
      <c r="J1836" t="s">
        <v>7293</v>
      </c>
      <c r="K1836">
        <v>451</v>
      </c>
      <c r="L1836" t="s">
        <v>58</v>
      </c>
      <c r="M1836" s="1">
        <v>44630</v>
      </c>
      <c r="N1836" t="s">
        <v>49</v>
      </c>
      <c r="O1836" t="s">
        <v>66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 x14ac:dyDescent="0.3">
      <c r="A1837" t="s">
        <v>7294</v>
      </c>
      <c r="B1837" t="s">
        <v>196</v>
      </c>
      <c r="C1837" t="s">
        <v>28</v>
      </c>
      <c r="D1837" t="s">
        <v>138</v>
      </c>
      <c r="E1837" t="s">
        <v>30</v>
      </c>
      <c r="F1837" s="1">
        <v>43733</v>
      </c>
      <c r="G1837" t="s">
        <v>7295</v>
      </c>
      <c r="H1837" t="s">
        <v>7296</v>
      </c>
      <c r="I1837" t="s">
        <v>33</v>
      </c>
      <c r="J1837" t="s">
        <v>7297</v>
      </c>
      <c r="K1837">
        <v>208</v>
      </c>
      <c r="L1837" t="s">
        <v>64</v>
      </c>
      <c r="M1837" s="1">
        <v>43741</v>
      </c>
      <c r="N1837" t="s">
        <v>73</v>
      </c>
      <c r="O1837" t="s">
        <v>50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 x14ac:dyDescent="0.3">
      <c r="A1838" t="s">
        <v>7298</v>
      </c>
      <c r="B1838" t="s">
        <v>457</v>
      </c>
      <c r="C1838" t="s">
        <v>41</v>
      </c>
      <c r="D1838" t="s">
        <v>75</v>
      </c>
      <c r="E1838" t="s">
        <v>69</v>
      </c>
      <c r="F1838" s="1">
        <v>43568</v>
      </c>
      <c r="G1838" t="s">
        <v>7299</v>
      </c>
      <c r="H1838" t="s">
        <v>7300</v>
      </c>
      <c r="I1838" t="s">
        <v>33</v>
      </c>
      <c r="J1838" t="s">
        <v>7301</v>
      </c>
      <c r="K1838">
        <v>346</v>
      </c>
      <c r="L1838" t="s">
        <v>64</v>
      </c>
      <c r="M1838" s="1">
        <v>43594</v>
      </c>
      <c r="N1838" t="s">
        <v>130</v>
      </c>
      <c r="O1838" t="s">
        <v>50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 x14ac:dyDescent="0.3">
      <c r="A1839" t="s">
        <v>7302</v>
      </c>
      <c r="B1839" t="s">
        <v>126</v>
      </c>
      <c r="C1839" t="s">
        <v>28</v>
      </c>
      <c r="D1839" t="s">
        <v>138</v>
      </c>
      <c r="E1839" t="s">
        <v>43</v>
      </c>
      <c r="F1839" s="1">
        <v>44426</v>
      </c>
      <c r="G1839" t="s">
        <v>7303</v>
      </c>
      <c r="H1839" t="s">
        <v>7304</v>
      </c>
      <c r="I1839" t="s">
        <v>33</v>
      </c>
      <c r="J1839" t="s">
        <v>7305</v>
      </c>
      <c r="K1839">
        <v>253</v>
      </c>
      <c r="L1839" t="s">
        <v>58</v>
      </c>
      <c r="M1839" s="1">
        <v>44443</v>
      </c>
      <c r="N1839" t="s">
        <v>49</v>
      </c>
      <c r="O1839" t="s">
        <v>50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 x14ac:dyDescent="0.3">
      <c r="A1840" t="s">
        <v>7306</v>
      </c>
      <c r="B1840" t="s">
        <v>94</v>
      </c>
      <c r="C1840" t="s">
        <v>41</v>
      </c>
      <c r="D1840" t="s">
        <v>176</v>
      </c>
      <c r="E1840" t="s">
        <v>106</v>
      </c>
      <c r="F1840" s="1">
        <v>44359</v>
      </c>
      <c r="G1840" t="s">
        <v>7307</v>
      </c>
      <c r="H1840" t="s">
        <v>7308</v>
      </c>
      <c r="I1840" t="s">
        <v>78</v>
      </c>
      <c r="J1840" t="s">
        <v>7309</v>
      </c>
      <c r="K1840">
        <v>303</v>
      </c>
      <c r="L1840" t="s">
        <v>58</v>
      </c>
      <c r="M1840" s="1">
        <v>44362</v>
      </c>
      <c r="N1840" t="s">
        <v>130</v>
      </c>
      <c r="O1840" t="s">
        <v>66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 x14ac:dyDescent="0.3">
      <c r="A1841" t="s">
        <v>7310</v>
      </c>
      <c r="B1841" t="s">
        <v>382</v>
      </c>
      <c r="C1841" t="s">
        <v>28</v>
      </c>
      <c r="D1841" t="s">
        <v>53</v>
      </c>
      <c r="E1841" t="s">
        <v>69</v>
      </c>
      <c r="F1841" s="1">
        <v>45079</v>
      </c>
      <c r="G1841" t="s">
        <v>7311</v>
      </c>
      <c r="H1841" t="s">
        <v>7312</v>
      </c>
      <c r="I1841" t="s">
        <v>91</v>
      </c>
      <c r="J1841" t="s">
        <v>7313</v>
      </c>
      <c r="K1841">
        <v>388</v>
      </c>
      <c r="L1841" t="s">
        <v>64</v>
      </c>
      <c r="M1841" s="1">
        <v>45109</v>
      </c>
      <c r="N1841" t="s">
        <v>49</v>
      </c>
      <c r="O1841" t="s">
        <v>50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 x14ac:dyDescent="0.3">
      <c r="A1842" t="s">
        <v>7314</v>
      </c>
      <c r="B1842" t="s">
        <v>387</v>
      </c>
      <c r="C1842" t="s">
        <v>28</v>
      </c>
      <c r="D1842" t="s">
        <v>42</v>
      </c>
      <c r="E1842" t="s">
        <v>43</v>
      </c>
      <c r="F1842" s="1">
        <v>43512</v>
      </c>
      <c r="G1842" t="s">
        <v>7315</v>
      </c>
      <c r="H1842" t="s">
        <v>7316</v>
      </c>
      <c r="I1842" t="s">
        <v>85</v>
      </c>
      <c r="J1842" t="s">
        <v>7317</v>
      </c>
      <c r="K1842">
        <v>449</v>
      </c>
      <c r="L1842" t="s">
        <v>58</v>
      </c>
      <c r="M1842" s="1">
        <v>43530</v>
      </c>
      <c r="N1842" t="s">
        <v>36</v>
      </c>
      <c r="O184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 x14ac:dyDescent="0.3">
      <c r="A1843" t="s">
        <v>7318</v>
      </c>
      <c r="B1843" t="s">
        <v>891</v>
      </c>
      <c r="C1843" t="s">
        <v>28</v>
      </c>
      <c r="D1843" t="s">
        <v>29</v>
      </c>
      <c r="E1843" t="s">
        <v>69</v>
      </c>
      <c r="F1843" s="1">
        <v>45029</v>
      </c>
      <c r="G1843" t="s">
        <v>7319</v>
      </c>
      <c r="H1843" t="s">
        <v>7320</v>
      </c>
      <c r="I1843" t="s">
        <v>33</v>
      </c>
      <c r="J1843" t="s">
        <v>7321</v>
      </c>
      <c r="K1843">
        <v>498</v>
      </c>
      <c r="L1843" t="s">
        <v>64</v>
      </c>
      <c r="M1843" s="1">
        <v>45040</v>
      </c>
      <c r="N1843" t="s">
        <v>49</v>
      </c>
      <c r="O1843" t="s">
        <v>50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 x14ac:dyDescent="0.3">
      <c r="A1844" t="s">
        <v>7322</v>
      </c>
      <c r="B1844" t="s">
        <v>111</v>
      </c>
      <c r="C1844" t="s">
        <v>41</v>
      </c>
      <c r="D1844" t="s">
        <v>53</v>
      </c>
      <c r="E1844" t="s">
        <v>82</v>
      </c>
      <c r="F1844" s="1">
        <v>45127</v>
      </c>
      <c r="G1844" t="s">
        <v>7323</v>
      </c>
      <c r="H1844" t="s">
        <v>7324</v>
      </c>
      <c r="I1844" t="s">
        <v>91</v>
      </c>
      <c r="J1844" t="s">
        <v>7325</v>
      </c>
      <c r="K1844">
        <v>238</v>
      </c>
      <c r="L1844" t="s">
        <v>64</v>
      </c>
      <c r="M1844" s="1">
        <v>45153</v>
      </c>
      <c r="N1844" t="s">
        <v>49</v>
      </c>
      <c r="O1844" t="s">
        <v>50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 x14ac:dyDescent="0.3">
      <c r="A1845" t="s">
        <v>6130</v>
      </c>
      <c r="B1845" t="s">
        <v>412</v>
      </c>
      <c r="C1845" t="s">
        <v>41</v>
      </c>
      <c r="D1845" t="s">
        <v>75</v>
      </c>
      <c r="E1845" t="s">
        <v>30</v>
      </c>
      <c r="F1845" s="1">
        <v>44644</v>
      </c>
      <c r="G1845" t="s">
        <v>7326</v>
      </c>
      <c r="H1845" t="s">
        <v>7327</v>
      </c>
      <c r="I1845" t="s">
        <v>85</v>
      </c>
      <c r="J1845" t="s">
        <v>7328</v>
      </c>
      <c r="K1845">
        <v>213</v>
      </c>
      <c r="L1845" t="s">
        <v>64</v>
      </c>
      <c r="M1845" s="1">
        <v>44655</v>
      </c>
      <c r="N1845" t="s">
        <v>130</v>
      </c>
      <c r="O1845" t="s">
        <v>66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 x14ac:dyDescent="0.3">
      <c r="A1846" t="s">
        <v>7329</v>
      </c>
      <c r="B1846" t="s">
        <v>1248</v>
      </c>
      <c r="C1846" t="s">
        <v>41</v>
      </c>
      <c r="D1846" t="s">
        <v>176</v>
      </c>
      <c r="E1846" t="s">
        <v>82</v>
      </c>
      <c r="F1846" s="1">
        <v>45012</v>
      </c>
      <c r="G1846" t="s">
        <v>7330</v>
      </c>
      <c r="H1846" t="s">
        <v>7331</v>
      </c>
      <c r="I1846" t="s">
        <v>46</v>
      </c>
      <c r="J1846" t="s">
        <v>7332</v>
      </c>
      <c r="K1846">
        <v>482</v>
      </c>
      <c r="L1846" t="s">
        <v>64</v>
      </c>
      <c r="M1846" s="1">
        <v>45019</v>
      </c>
      <c r="N1846" t="s">
        <v>36</v>
      </c>
      <c r="O1846" t="s">
        <v>66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 x14ac:dyDescent="0.3">
      <c r="A1847" t="s">
        <v>331</v>
      </c>
      <c r="B1847" t="s">
        <v>265</v>
      </c>
      <c r="C1847" t="s">
        <v>28</v>
      </c>
      <c r="D1847" t="s">
        <v>42</v>
      </c>
      <c r="E1847" t="s">
        <v>54</v>
      </c>
      <c r="F1847" s="1">
        <v>43696</v>
      </c>
      <c r="G1847" t="s">
        <v>7333</v>
      </c>
      <c r="H1847" t="s">
        <v>7334</v>
      </c>
      <c r="I1847" t="s">
        <v>33</v>
      </c>
      <c r="J1847" t="s">
        <v>7335</v>
      </c>
      <c r="K1847">
        <v>271</v>
      </c>
      <c r="L1847" t="s">
        <v>58</v>
      </c>
      <c r="M1847" s="1">
        <v>43703</v>
      </c>
      <c r="N1847" t="s">
        <v>65</v>
      </c>
      <c r="O1847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 x14ac:dyDescent="0.3">
      <c r="A1848" t="s">
        <v>7336</v>
      </c>
      <c r="B1848" t="s">
        <v>1381</v>
      </c>
      <c r="C1848" t="s">
        <v>28</v>
      </c>
      <c r="D1848" t="s">
        <v>138</v>
      </c>
      <c r="E1848" t="s">
        <v>82</v>
      </c>
      <c r="F1848" s="1">
        <v>43814</v>
      </c>
      <c r="G1848" t="s">
        <v>7337</v>
      </c>
      <c r="H1848" t="s">
        <v>7338</v>
      </c>
      <c r="I1848" t="s">
        <v>46</v>
      </c>
      <c r="J1848" t="s">
        <v>7339</v>
      </c>
      <c r="K1848">
        <v>394</v>
      </c>
      <c r="L1848" t="s">
        <v>35</v>
      </c>
      <c r="M1848" s="1">
        <v>43835</v>
      </c>
      <c r="N1848" t="s">
        <v>49</v>
      </c>
      <c r="O1848" t="s">
        <v>50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 x14ac:dyDescent="0.3">
      <c r="A1849" t="s">
        <v>7340</v>
      </c>
      <c r="B1849" t="s">
        <v>181</v>
      </c>
      <c r="C1849" t="s">
        <v>41</v>
      </c>
      <c r="D1849" t="s">
        <v>29</v>
      </c>
      <c r="E1849" t="s">
        <v>106</v>
      </c>
      <c r="F1849" s="1">
        <v>44492</v>
      </c>
      <c r="G1849" t="s">
        <v>7341</v>
      </c>
      <c r="H1849" t="s">
        <v>7342</v>
      </c>
      <c r="I1849" t="s">
        <v>46</v>
      </c>
      <c r="J1849" t="s">
        <v>7343</v>
      </c>
      <c r="K1849">
        <v>400</v>
      </c>
      <c r="L1849" t="s">
        <v>58</v>
      </c>
      <c r="M1849" s="1">
        <v>44500</v>
      </c>
      <c r="N1849" t="s">
        <v>73</v>
      </c>
      <c r="O1849" t="s">
        <v>66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 x14ac:dyDescent="0.3">
      <c r="A1850" t="s">
        <v>7344</v>
      </c>
      <c r="B1850" t="s">
        <v>1132</v>
      </c>
      <c r="C1850" t="s">
        <v>28</v>
      </c>
      <c r="D1850" t="s">
        <v>138</v>
      </c>
      <c r="E1850" t="s">
        <v>54</v>
      </c>
      <c r="F1850" s="1">
        <v>45197</v>
      </c>
      <c r="G1850" t="s">
        <v>7345</v>
      </c>
      <c r="H1850" t="s">
        <v>7346</v>
      </c>
      <c r="I1850" t="s">
        <v>78</v>
      </c>
      <c r="J1850" t="s">
        <v>7347</v>
      </c>
      <c r="K1850">
        <v>322</v>
      </c>
      <c r="L1850" t="s">
        <v>35</v>
      </c>
      <c r="M1850" s="1">
        <v>45218</v>
      </c>
      <c r="N1850" t="s">
        <v>65</v>
      </c>
      <c r="O1850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 x14ac:dyDescent="0.3">
      <c r="A1851" t="s">
        <v>7348</v>
      </c>
      <c r="B1851" t="s">
        <v>52</v>
      </c>
      <c r="C1851" t="s">
        <v>28</v>
      </c>
      <c r="D1851" t="s">
        <v>75</v>
      </c>
      <c r="E1851" t="s">
        <v>106</v>
      </c>
      <c r="F1851" s="1">
        <v>44499</v>
      </c>
      <c r="G1851" t="s">
        <v>7349</v>
      </c>
      <c r="H1851" t="s">
        <v>7350</v>
      </c>
      <c r="I1851" t="s">
        <v>33</v>
      </c>
      <c r="J1851" t="s">
        <v>7351</v>
      </c>
      <c r="K1851">
        <v>121</v>
      </c>
      <c r="L1851" t="s">
        <v>35</v>
      </c>
      <c r="M1851" s="1">
        <v>44503</v>
      </c>
      <c r="N1851" t="s">
        <v>73</v>
      </c>
      <c r="O1851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 x14ac:dyDescent="0.3">
      <c r="A1852" t="s">
        <v>7352</v>
      </c>
      <c r="B1852" t="s">
        <v>341</v>
      </c>
      <c r="C1852" t="s">
        <v>41</v>
      </c>
      <c r="D1852" t="s">
        <v>138</v>
      </c>
      <c r="E1852" t="s">
        <v>43</v>
      </c>
      <c r="F1852" s="1">
        <v>43985</v>
      </c>
      <c r="G1852" t="s">
        <v>7353</v>
      </c>
      <c r="H1852" t="s">
        <v>7354</v>
      </c>
      <c r="I1852" t="s">
        <v>33</v>
      </c>
      <c r="J1852" t="s">
        <v>7355</v>
      </c>
      <c r="K1852">
        <v>141</v>
      </c>
      <c r="L1852" t="s">
        <v>64</v>
      </c>
      <c r="M1852" s="1">
        <v>43989</v>
      </c>
      <c r="N1852" t="s">
        <v>36</v>
      </c>
      <c r="O1852" t="s">
        <v>66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 x14ac:dyDescent="0.3">
      <c r="A1853" t="s">
        <v>7356</v>
      </c>
      <c r="B1853" t="s">
        <v>121</v>
      </c>
      <c r="C1853" t="s">
        <v>28</v>
      </c>
      <c r="D1853" t="s">
        <v>352</v>
      </c>
      <c r="E1853" t="s">
        <v>106</v>
      </c>
      <c r="F1853" s="1">
        <v>43727</v>
      </c>
      <c r="G1853" t="s">
        <v>7357</v>
      </c>
      <c r="H1853" t="s">
        <v>7358</v>
      </c>
      <c r="I1853" t="s">
        <v>33</v>
      </c>
      <c r="J1853" t="s">
        <v>7359</v>
      </c>
      <c r="K1853">
        <v>437</v>
      </c>
      <c r="L1853" t="s">
        <v>35</v>
      </c>
      <c r="M1853" s="1">
        <v>43731</v>
      </c>
      <c r="N1853" t="s">
        <v>49</v>
      </c>
      <c r="O1853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 x14ac:dyDescent="0.3">
      <c r="A1854" t="s">
        <v>7360</v>
      </c>
      <c r="B1854" t="s">
        <v>814</v>
      </c>
      <c r="C1854" t="s">
        <v>41</v>
      </c>
      <c r="D1854" t="s">
        <v>42</v>
      </c>
      <c r="E1854" t="s">
        <v>106</v>
      </c>
      <c r="F1854" s="1">
        <v>43998</v>
      </c>
      <c r="G1854" t="s">
        <v>7361</v>
      </c>
      <c r="H1854" t="s">
        <v>7362</v>
      </c>
      <c r="I1854" t="s">
        <v>33</v>
      </c>
      <c r="J1854" t="s">
        <v>7363</v>
      </c>
      <c r="K1854">
        <v>195</v>
      </c>
      <c r="L1854" t="s">
        <v>58</v>
      </c>
      <c r="M1854" s="1">
        <v>44004</v>
      </c>
      <c r="N1854" t="s">
        <v>130</v>
      </c>
      <c r="O1854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 x14ac:dyDescent="0.3">
      <c r="A1855" t="s">
        <v>7364</v>
      </c>
      <c r="B1855" t="s">
        <v>153</v>
      </c>
      <c r="C1855" t="s">
        <v>28</v>
      </c>
      <c r="D1855" t="s">
        <v>29</v>
      </c>
      <c r="E1855" t="s">
        <v>69</v>
      </c>
      <c r="F1855" s="1">
        <v>45027</v>
      </c>
      <c r="G1855" t="s">
        <v>7365</v>
      </c>
      <c r="H1855" t="s">
        <v>7366</v>
      </c>
      <c r="I1855" t="s">
        <v>33</v>
      </c>
      <c r="J1855" t="s">
        <v>7367</v>
      </c>
      <c r="K1855">
        <v>156</v>
      </c>
      <c r="L1855" t="s">
        <v>58</v>
      </c>
      <c r="M1855" s="1">
        <v>45054</v>
      </c>
      <c r="N1855" t="s">
        <v>73</v>
      </c>
      <c r="O1855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 x14ac:dyDescent="0.3">
      <c r="A1856" t="s">
        <v>7368</v>
      </c>
      <c r="B1856" t="s">
        <v>1381</v>
      </c>
      <c r="C1856" t="s">
        <v>28</v>
      </c>
      <c r="D1856" t="s">
        <v>53</v>
      </c>
      <c r="E1856" t="s">
        <v>43</v>
      </c>
      <c r="F1856" s="1">
        <v>44982</v>
      </c>
      <c r="G1856" t="s">
        <v>7369</v>
      </c>
      <c r="H1856" t="s">
        <v>7370</v>
      </c>
      <c r="I1856" t="s">
        <v>78</v>
      </c>
      <c r="J1856" t="s">
        <v>7371</v>
      </c>
      <c r="K1856">
        <v>348</v>
      </c>
      <c r="L1856" t="s">
        <v>58</v>
      </c>
      <c r="M1856" s="1">
        <v>44994</v>
      </c>
      <c r="N1856" t="s">
        <v>73</v>
      </c>
      <c r="O1856" t="s">
        <v>66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 x14ac:dyDescent="0.3">
      <c r="A1857" t="s">
        <v>7372</v>
      </c>
      <c r="B1857" t="s">
        <v>137</v>
      </c>
      <c r="C1857" t="s">
        <v>28</v>
      </c>
      <c r="D1857" t="s">
        <v>53</v>
      </c>
      <c r="E1857" t="s">
        <v>82</v>
      </c>
      <c r="F1857" s="1">
        <v>44949</v>
      </c>
      <c r="G1857" t="s">
        <v>7373</v>
      </c>
      <c r="H1857" t="s">
        <v>7374</v>
      </c>
      <c r="I1857" t="s">
        <v>33</v>
      </c>
      <c r="J1857" t="s">
        <v>7375</v>
      </c>
      <c r="K1857">
        <v>332</v>
      </c>
      <c r="L1857" t="s">
        <v>64</v>
      </c>
      <c r="M1857" s="1">
        <v>44962</v>
      </c>
      <c r="N1857" t="s">
        <v>73</v>
      </c>
      <c r="O1857" t="s">
        <v>66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 x14ac:dyDescent="0.3">
      <c r="A1858" t="s">
        <v>7376</v>
      </c>
      <c r="B1858" t="s">
        <v>175</v>
      </c>
      <c r="C1858" t="s">
        <v>41</v>
      </c>
      <c r="D1858" t="s">
        <v>42</v>
      </c>
      <c r="E1858" t="s">
        <v>82</v>
      </c>
      <c r="F1858" s="1">
        <v>43996</v>
      </c>
      <c r="G1858" t="s">
        <v>7377</v>
      </c>
      <c r="H1858" t="s">
        <v>7378</v>
      </c>
      <c r="I1858" t="s">
        <v>85</v>
      </c>
      <c r="J1858" t="s">
        <v>7379</v>
      </c>
      <c r="K1858">
        <v>351</v>
      </c>
      <c r="L1858" t="s">
        <v>35</v>
      </c>
      <c r="M1858" s="1">
        <v>44012</v>
      </c>
      <c r="N1858" t="s">
        <v>73</v>
      </c>
      <c r="O1858" t="s">
        <v>50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 x14ac:dyDescent="0.3">
      <c r="A1859" t="s">
        <v>7380</v>
      </c>
      <c r="B1859" t="s">
        <v>126</v>
      </c>
      <c r="C1859" t="s">
        <v>28</v>
      </c>
      <c r="D1859" t="s">
        <v>352</v>
      </c>
      <c r="E1859" t="s">
        <v>82</v>
      </c>
      <c r="F1859" s="1">
        <v>44234</v>
      </c>
      <c r="G1859" t="s">
        <v>7381</v>
      </c>
      <c r="H1859" t="s">
        <v>7382</v>
      </c>
      <c r="I1859" t="s">
        <v>33</v>
      </c>
      <c r="J1859" t="s">
        <v>7383</v>
      </c>
      <c r="K1859">
        <v>479</v>
      </c>
      <c r="L1859" t="s">
        <v>35</v>
      </c>
      <c r="M1859" s="1">
        <v>44239</v>
      </c>
      <c r="N1859" t="s">
        <v>65</v>
      </c>
      <c r="O1859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 x14ac:dyDescent="0.3">
      <c r="A1860" t="s">
        <v>7384</v>
      </c>
      <c r="B1860" t="s">
        <v>831</v>
      </c>
      <c r="C1860" t="s">
        <v>28</v>
      </c>
      <c r="D1860" t="s">
        <v>352</v>
      </c>
      <c r="E1860" t="s">
        <v>82</v>
      </c>
      <c r="F1860" s="1">
        <v>43429</v>
      </c>
      <c r="G1860" t="s">
        <v>7385</v>
      </c>
      <c r="H1860" t="s">
        <v>7386</v>
      </c>
      <c r="I1860" t="s">
        <v>85</v>
      </c>
      <c r="J1860" t="s">
        <v>7387</v>
      </c>
      <c r="K1860">
        <v>291</v>
      </c>
      <c r="L1860" t="s">
        <v>35</v>
      </c>
      <c r="M1860" s="1">
        <v>43448</v>
      </c>
      <c r="N1860" t="s">
        <v>73</v>
      </c>
      <c r="O1860" t="s">
        <v>50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 x14ac:dyDescent="0.3">
      <c r="A1861" t="s">
        <v>7388</v>
      </c>
      <c r="B1861" t="s">
        <v>346</v>
      </c>
      <c r="C1861" t="s">
        <v>28</v>
      </c>
      <c r="D1861" t="s">
        <v>29</v>
      </c>
      <c r="E1861" t="s">
        <v>30</v>
      </c>
      <c r="F1861" s="1">
        <v>44056</v>
      </c>
      <c r="G1861" t="s">
        <v>7389</v>
      </c>
      <c r="H1861" t="s">
        <v>7390</v>
      </c>
      <c r="I1861" t="s">
        <v>91</v>
      </c>
      <c r="J1861" t="s">
        <v>7391</v>
      </c>
      <c r="K1861">
        <v>453</v>
      </c>
      <c r="L1861" t="s">
        <v>58</v>
      </c>
      <c r="M1861" s="1">
        <v>44060</v>
      </c>
      <c r="N1861" t="s">
        <v>65</v>
      </c>
      <c r="O1861" t="s">
        <v>50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 x14ac:dyDescent="0.3">
      <c r="A1862" t="s">
        <v>7392</v>
      </c>
      <c r="B1862" t="s">
        <v>111</v>
      </c>
      <c r="C1862" t="s">
        <v>41</v>
      </c>
      <c r="D1862" t="s">
        <v>95</v>
      </c>
      <c r="E1862" t="s">
        <v>30</v>
      </c>
      <c r="F1862" s="1">
        <v>43579</v>
      </c>
      <c r="G1862" t="s">
        <v>7393</v>
      </c>
      <c r="H1862" t="s">
        <v>7394</v>
      </c>
      <c r="I1862" t="s">
        <v>91</v>
      </c>
      <c r="J1862" t="s">
        <v>7395</v>
      </c>
      <c r="K1862">
        <v>121</v>
      </c>
      <c r="L1862" t="s">
        <v>64</v>
      </c>
      <c r="M1862" s="1">
        <v>43607</v>
      </c>
      <c r="N1862" t="s">
        <v>49</v>
      </c>
      <c r="O1862" t="s">
        <v>50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 x14ac:dyDescent="0.3">
      <c r="A1863" t="s">
        <v>7396</v>
      </c>
      <c r="B1863" t="s">
        <v>301</v>
      </c>
      <c r="C1863" t="s">
        <v>41</v>
      </c>
      <c r="D1863" t="s">
        <v>176</v>
      </c>
      <c r="E1863" t="s">
        <v>54</v>
      </c>
      <c r="F1863" s="1">
        <v>44973</v>
      </c>
      <c r="G1863" t="s">
        <v>7397</v>
      </c>
      <c r="H1863" t="s">
        <v>7398</v>
      </c>
      <c r="I1863" t="s">
        <v>33</v>
      </c>
      <c r="J1863" t="s">
        <v>7399</v>
      </c>
      <c r="K1863">
        <v>382</v>
      </c>
      <c r="L1863" t="s">
        <v>35</v>
      </c>
      <c r="M1863" s="1">
        <v>44976</v>
      </c>
      <c r="N1863" t="s">
        <v>36</v>
      </c>
      <c r="O1863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 x14ac:dyDescent="0.3">
      <c r="A1864" t="s">
        <v>7400</v>
      </c>
      <c r="B1864" t="s">
        <v>474</v>
      </c>
      <c r="C1864" t="s">
        <v>41</v>
      </c>
      <c r="D1864" t="s">
        <v>42</v>
      </c>
      <c r="E1864" t="s">
        <v>43</v>
      </c>
      <c r="F1864" s="1">
        <v>44612</v>
      </c>
      <c r="G1864" t="s">
        <v>7401</v>
      </c>
      <c r="H1864" t="s">
        <v>7402</v>
      </c>
      <c r="I1864" t="s">
        <v>33</v>
      </c>
      <c r="J1864" t="s">
        <v>7403</v>
      </c>
      <c r="K1864">
        <v>288</v>
      </c>
      <c r="L1864" t="s">
        <v>64</v>
      </c>
      <c r="M1864" s="1">
        <v>44625</v>
      </c>
      <c r="N1864" t="s">
        <v>49</v>
      </c>
      <c r="O1864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 x14ac:dyDescent="0.3">
      <c r="A1865" t="s">
        <v>7404</v>
      </c>
      <c r="B1865" t="s">
        <v>1381</v>
      </c>
      <c r="C1865" t="s">
        <v>28</v>
      </c>
      <c r="D1865" t="s">
        <v>42</v>
      </c>
      <c r="E1865" t="s">
        <v>54</v>
      </c>
      <c r="F1865" s="1">
        <v>43846</v>
      </c>
      <c r="G1865" t="s">
        <v>7405</v>
      </c>
      <c r="H1865" t="s">
        <v>7406</v>
      </c>
      <c r="I1865" t="s">
        <v>78</v>
      </c>
      <c r="J1865" t="s">
        <v>7407</v>
      </c>
      <c r="K1865">
        <v>266</v>
      </c>
      <c r="L1865" t="s">
        <v>58</v>
      </c>
      <c r="M1865" s="1">
        <v>43867</v>
      </c>
      <c r="N1865" t="s">
        <v>65</v>
      </c>
      <c r="O1865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 x14ac:dyDescent="0.3">
      <c r="A1866" t="s">
        <v>7408</v>
      </c>
      <c r="B1866" t="s">
        <v>68</v>
      </c>
      <c r="C1866" t="s">
        <v>28</v>
      </c>
      <c r="D1866" t="s">
        <v>29</v>
      </c>
      <c r="E1866" t="s">
        <v>82</v>
      </c>
      <c r="F1866" s="1">
        <v>43647</v>
      </c>
      <c r="G1866" t="s">
        <v>7409</v>
      </c>
      <c r="H1866" t="s">
        <v>7410</v>
      </c>
      <c r="I1866" t="s">
        <v>46</v>
      </c>
      <c r="J1866" t="s">
        <v>7411</v>
      </c>
      <c r="K1866">
        <v>397</v>
      </c>
      <c r="L1866" t="s">
        <v>64</v>
      </c>
      <c r="M1866" s="1">
        <v>43654</v>
      </c>
      <c r="N1866" t="s">
        <v>73</v>
      </c>
      <c r="O1866" t="s">
        <v>66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 x14ac:dyDescent="0.3">
      <c r="A1867" t="s">
        <v>7412</v>
      </c>
      <c r="B1867" t="s">
        <v>100</v>
      </c>
      <c r="C1867" t="s">
        <v>41</v>
      </c>
      <c r="D1867" t="s">
        <v>352</v>
      </c>
      <c r="E1867" t="s">
        <v>106</v>
      </c>
      <c r="F1867" s="1">
        <v>44937</v>
      </c>
      <c r="G1867" t="s">
        <v>7413</v>
      </c>
      <c r="H1867" t="s">
        <v>7414</v>
      </c>
      <c r="I1867" t="s">
        <v>91</v>
      </c>
      <c r="J1867" t="s">
        <v>7415</v>
      </c>
      <c r="K1867">
        <v>467</v>
      </c>
      <c r="L1867" t="s">
        <v>58</v>
      </c>
      <c r="M1867" s="1">
        <v>44946</v>
      </c>
      <c r="N1867" t="s">
        <v>130</v>
      </c>
      <c r="O1867" t="s">
        <v>50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 x14ac:dyDescent="0.3">
      <c r="A1868" t="s">
        <v>7416</v>
      </c>
      <c r="B1868" t="s">
        <v>457</v>
      </c>
      <c r="C1868" t="s">
        <v>28</v>
      </c>
      <c r="D1868" t="s">
        <v>75</v>
      </c>
      <c r="E1868" t="s">
        <v>106</v>
      </c>
      <c r="F1868" s="1">
        <v>44982</v>
      </c>
      <c r="G1868" t="s">
        <v>7417</v>
      </c>
      <c r="H1868" t="s">
        <v>7418</v>
      </c>
      <c r="I1868" t="s">
        <v>33</v>
      </c>
      <c r="J1868" t="s">
        <v>7419</v>
      </c>
      <c r="K1868">
        <v>154</v>
      </c>
      <c r="L1868" t="s">
        <v>35</v>
      </c>
      <c r="M1868" s="1">
        <v>44991</v>
      </c>
      <c r="N1868" t="s">
        <v>36</v>
      </c>
      <c r="O1868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 x14ac:dyDescent="0.3">
      <c r="A1869" t="s">
        <v>7420</v>
      </c>
      <c r="B1869" t="s">
        <v>891</v>
      </c>
      <c r="C1869" t="s">
        <v>41</v>
      </c>
      <c r="D1869" t="s">
        <v>29</v>
      </c>
      <c r="E1869" t="s">
        <v>43</v>
      </c>
      <c r="F1869" s="1">
        <v>45214</v>
      </c>
      <c r="G1869" t="s">
        <v>7421</v>
      </c>
      <c r="H1869" t="s">
        <v>7422</v>
      </c>
      <c r="I1869" t="s">
        <v>33</v>
      </c>
      <c r="J1869" t="s">
        <v>7423</v>
      </c>
      <c r="K1869">
        <v>231</v>
      </c>
      <c r="L1869" t="s">
        <v>64</v>
      </c>
      <c r="M1869" s="1">
        <v>45218</v>
      </c>
      <c r="N1869" t="s">
        <v>65</v>
      </c>
      <c r="O1869" t="s">
        <v>50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 x14ac:dyDescent="0.3">
      <c r="A1870" t="s">
        <v>7424</v>
      </c>
      <c r="B1870" t="s">
        <v>210</v>
      </c>
      <c r="C1870" t="s">
        <v>41</v>
      </c>
      <c r="D1870" t="s">
        <v>29</v>
      </c>
      <c r="E1870" t="s">
        <v>82</v>
      </c>
      <c r="F1870" s="1">
        <v>44501</v>
      </c>
      <c r="G1870" t="s">
        <v>7425</v>
      </c>
      <c r="H1870" t="s">
        <v>7426</v>
      </c>
      <c r="I1870" t="s">
        <v>33</v>
      </c>
      <c r="J1870" t="s">
        <v>7427</v>
      </c>
      <c r="K1870">
        <v>280</v>
      </c>
      <c r="L1870" t="s">
        <v>35</v>
      </c>
      <c r="M1870" s="1">
        <v>44523</v>
      </c>
      <c r="N1870" t="s">
        <v>49</v>
      </c>
      <c r="O1870" t="s">
        <v>50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 x14ac:dyDescent="0.3">
      <c r="A1871" t="s">
        <v>7428</v>
      </c>
      <c r="B1871" t="s">
        <v>196</v>
      </c>
      <c r="C1871" t="s">
        <v>28</v>
      </c>
      <c r="D1871" t="s">
        <v>42</v>
      </c>
      <c r="E1871" t="s">
        <v>69</v>
      </c>
      <c r="F1871" s="1">
        <v>44370</v>
      </c>
      <c r="G1871" t="s">
        <v>7429</v>
      </c>
      <c r="H1871" t="s">
        <v>5282</v>
      </c>
      <c r="I1871" t="s">
        <v>33</v>
      </c>
      <c r="J1871" t="s">
        <v>7430</v>
      </c>
      <c r="K1871">
        <v>254</v>
      </c>
      <c r="L1871" t="s">
        <v>64</v>
      </c>
      <c r="M1871" s="1">
        <v>44377</v>
      </c>
      <c r="N1871" t="s">
        <v>65</v>
      </c>
      <c r="O1871" t="s">
        <v>66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 x14ac:dyDescent="0.3">
      <c r="A1872" t="s">
        <v>7431</v>
      </c>
      <c r="B1872" t="s">
        <v>310</v>
      </c>
      <c r="C1872" t="s">
        <v>41</v>
      </c>
      <c r="D1872" t="s">
        <v>95</v>
      </c>
      <c r="E1872" t="s">
        <v>54</v>
      </c>
      <c r="F1872" s="1">
        <v>44770</v>
      </c>
      <c r="G1872" t="s">
        <v>7432</v>
      </c>
      <c r="H1872" t="s">
        <v>7433</v>
      </c>
      <c r="I1872" t="s">
        <v>91</v>
      </c>
      <c r="J1872" t="s">
        <v>7434</v>
      </c>
      <c r="K1872">
        <v>287</v>
      </c>
      <c r="L1872" t="s">
        <v>35</v>
      </c>
      <c r="M1872" s="1">
        <v>44773</v>
      </c>
      <c r="N1872" t="s">
        <v>73</v>
      </c>
      <c r="O1872" t="s">
        <v>66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 x14ac:dyDescent="0.3">
      <c r="A1873" t="s">
        <v>7435</v>
      </c>
      <c r="B1873" t="s">
        <v>785</v>
      </c>
      <c r="C1873" t="s">
        <v>41</v>
      </c>
      <c r="D1873" t="s">
        <v>29</v>
      </c>
      <c r="E1873" t="s">
        <v>43</v>
      </c>
      <c r="F1873" s="1">
        <v>44035</v>
      </c>
      <c r="G1873" t="s">
        <v>7436</v>
      </c>
      <c r="H1873" t="s">
        <v>7437</v>
      </c>
      <c r="I1873" t="s">
        <v>91</v>
      </c>
      <c r="J1873" t="s">
        <v>7438</v>
      </c>
      <c r="K1873">
        <v>427</v>
      </c>
      <c r="L1873" t="s">
        <v>58</v>
      </c>
      <c r="M1873" s="1">
        <v>44065</v>
      </c>
      <c r="N1873" t="s">
        <v>130</v>
      </c>
      <c r="O1873" t="s">
        <v>50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 x14ac:dyDescent="0.3">
      <c r="A1874" t="s">
        <v>7439</v>
      </c>
      <c r="B1874" t="s">
        <v>382</v>
      </c>
      <c r="C1874" t="s">
        <v>41</v>
      </c>
      <c r="D1874" t="s">
        <v>176</v>
      </c>
      <c r="E1874" t="s">
        <v>82</v>
      </c>
      <c r="F1874" s="1">
        <v>43723</v>
      </c>
      <c r="G1874" t="s">
        <v>7440</v>
      </c>
      <c r="H1874" t="s">
        <v>7441</v>
      </c>
      <c r="I1874" t="s">
        <v>46</v>
      </c>
      <c r="J1874" t="s">
        <v>7442</v>
      </c>
      <c r="K1874">
        <v>142</v>
      </c>
      <c r="L1874" t="s">
        <v>35</v>
      </c>
      <c r="M1874" s="1">
        <v>43746</v>
      </c>
      <c r="N1874" t="s">
        <v>49</v>
      </c>
      <c r="O1874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 x14ac:dyDescent="0.3">
      <c r="A1875" t="s">
        <v>7443</v>
      </c>
      <c r="B1875" t="s">
        <v>242</v>
      </c>
      <c r="C1875" t="s">
        <v>28</v>
      </c>
      <c r="D1875" t="s">
        <v>176</v>
      </c>
      <c r="E1875" t="s">
        <v>43</v>
      </c>
      <c r="F1875" s="1">
        <v>43665</v>
      </c>
      <c r="G1875" t="s">
        <v>7444</v>
      </c>
      <c r="H1875" t="s">
        <v>7445</v>
      </c>
      <c r="I1875" t="s">
        <v>46</v>
      </c>
      <c r="J1875" t="s">
        <v>7446</v>
      </c>
      <c r="K1875">
        <v>106</v>
      </c>
      <c r="L1875" t="s">
        <v>58</v>
      </c>
      <c r="M1875" s="1">
        <v>43670</v>
      </c>
      <c r="N1875" t="s">
        <v>49</v>
      </c>
      <c r="O1875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 x14ac:dyDescent="0.3">
      <c r="A1876" t="s">
        <v>7447</v>
      </c>
      <c r="B1876" t="s">
        <v>373</v>
      </c>
      <c r="C1876" t="s">
        <v>28</v>
      </c>
      <c r="D1876" t="s">
        <v>29</v>
      </c>
      <c r="E1876" t="s">
        <v>69</v>
      </c>
      <c r="F1876" s="1">
        <v>43534</v>
      </c>
      <c r="G1876" t="s">
        <v>7448</v>
      </c>
      <c r="H1876" t="s">
        <v>7449</v>
      </c>
      <c r="I1876" t="s">
        <v>33</v>
      </c>
      <c r="J1876" t="s">
        <v>7450</v>
      </c>
      <c r="K1876">
        <v>162</v>
      </c>
      <c r="L1876" t="s">
        <v>64</v>
      </c>
      <c r="M1876" s="1">
        <v>43557</v>
      </c>
      <c r="N1876" t="s">
        <v>49</v>
      </c>
      <c r="O1876" t="s">
        <v>50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 x14ac:dyDescent="0.3">
      <c r="A1877" t="s">
        <v>7451</v>
      </c>
      <c r="B1877" t="s">
        <v>94</v>
      </c>
      <c r="C1877" t="s">
        <v>41</v>
      </c>
      <c r="D1877" t="s">
        <v>95</v>
      </c>
      <c r="E1877" t="s">
        <v>54</v>
      </c>
      <c r="F1877" s="1">
        <v>44630</v>
      </c>
      <c r="G1877" t="s">
        <v>7452</v>
      </c>
      <c r="H1877" t="s">
        <v>7453</v>
      </c>
      <c r="I1877" t="s">
        <v>46</v>
      </c>
      <c r="J1877" t="s">
        <v>7454</v>
      </c>
      <c r="K1877">
        <v>349</v>
      </c>
      <c r="L1877" t="s">
        <v>35</v>
      </c>
      <c r="M1877" s="1">
        <v>44632</v>
      </c>
      <c r="N1877" t="s">
        <v>130</v>
      </c>
      <c r="O1877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 x14ac:dyDescent="0.3">
      <c r="A1878" t="s">
        <v>7455</v>
      </c>
      <c r="B1878" t="s">
        <v>121</v>
      </c>
      <c r="C1878" t="s">
        <v>41</v>
      </c>
      <c r="D1878" t="s">
        <v>138</v>
      </c>
      <c r="E1878" t="s">
        <v>54</v>
      </c>
      <c r="F1878" s="1">
        <v>44365</v>
      </c>
      <c r="G1878" t="s">
        <v>7456</v>
      </c>
      <c r="H1878" t="s">
        <v>7457</v>
      </c>
      <c r="I1878" t="s">
        <v>33</v>
      </c>
      <c r="J1878" t="s">
        <v>7458</v>
      </c>
      <c r="K1878">
        <v>127</v>
      </c>
      <c r="L1878" t="s">
        <v>64</v>
      </c>
      <c r="M1878" s="1">
        <v>44367</v>
      </c>
      <c r="N1878" t="s">
        <v>36</v>
      </c>
      <c r="O1878" t="s">
        <v>50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 x14ac:dyDescent="0.3">
      <c r="A1879" t="s">
        <v>7459</v>
      </c>
      <c r="B1879" t="s">
        <v>296</v>
      </c>
      <c r="C1879" t="s">
        <v>41</v>
      </c>
      <c r="D1879" t="s">
        <v>138</v>
      </c>
      <c r="E1879" t="s">
        <v>54</v>
      </c>
      <c r="F1879" s="1">
        <v>44356</v>
      </c>
      <c r="G1879" t="s">
        <v>7460</v>
      </c>
      <c r="H1879" t="s">
        <v>7461</v>
      </c>
      <c r="I1879" t="s">
        <v>33</v>
      </c>
      <c r="J1879" t="s">
        <v>7462</v>
      </c>
      <c r="K1879">
        <v>393</v>
      </c>
      <c r="L1879" t="s">
        <v>58</v>
      </c>
      <c r="M1879" s="1">
        <v>44376</v>
      </c>
      <c r="N1879" t="s">
        <v>49</v>
      </c>
      <c r="O1879" t="s">
        <v>66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 x14ac:dyDescent="0.3">
      <c r="A1880" t="s">
        <v>7463</v>
      </c>
      <c r="B1880" t="s">
        <v>641</v>
      </c>
      <c r="C1880" t="s">
        <v>28</v>
      </c>
      <c r="D1880" t="s">
        <v>29</v>
      </c>
      <c r="E1880" t="s">
        <v>82</v>
      </c>
      <c r="F1880" s="1">
        <v>44334</v>
      </c>
      <c r="G1880" t="s">
        <v>3496</v>
      </c>
      <c r="H1880" t="s">
        <v>7464</v>
      </c>
      <c r="I1880" t="s">
        <v>85</v>
      </c>
      <c r="J1880" t="s">
        <v>7465</v>
      </c>
      <c r="K1880">
        <v>105</v>
      </c>
      <c r="L1880" t="s">
        <v>35</v>
      </c>
      <c r="M1880" s="1">
        <v>44347</v>
      </c>
      <c r="N1880" t="s">
        <v>49</v>
      </c>
      <c r="O1880" t="s">
        <v>66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 x14ac:dyDescent="0.3">
      <c r="A1881" t="s">
        <v>7466</v>
      </c>
      <c r="B1881" t="s">
        <v>658</v>
      </c>
      <c r="C1881" t="s">
        <v>28</v>
      </c>
      <c r="D1881" t="s">
        <v>176</v>
      </c>
      <c r="E1881" t="s">
        <v>106</v>
      </c>
      <c r="F1881" s="1">
        <v>43722</v>
      </c>
      <c r="G1881" t="s">
        <v>7467</v>
      </c>
      <c r="H1881" t="s">
        <v>7468</v>
      </c>
      <c r="I1881" t="s">
        <v>78</v>
      </c>
      <c r="J1881" t="s">
        <v>7469</v>
      </c>
      <c r="K1881">
        <v>140</v>
      </c>
      <c r="L1881" t="s">
        <v>35</v>
      </c>
      <c r="M1881" s="1">
        <v>43732</v>
      </c>
      <c r="N1881" t="s">
        <v>73</v>
      </c>
      <c r="O1881" t="s">
        <v>50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 x14ac:dyDescent="0.3">
      <c r="A1882" t="s">
        <v>7470</v>
      </c>
      <c r="B1882" t="s">
        <v>228</v>
      </c>
      <c r="C1882" t="s">
        <v>28</v>
      </c>
      <c r="D1882" t="s">
        <v>42</v>
      </c>
      <c r="E1882" t="s">
        <v>30</v>
      </c>
      <c r="F1882" s="1">
        <v>43695</v>
      </c>
      <c r="G1882" t="s">
        <v>7471</v>
      </c>
      <c r="H1882" t="s">
        <v>7472</v>
      </c>
      <c r="I1882" t="s">
        <v>33</v>
      </c>
      <c r="J1882" t="s">
        <v>7473</v>
      </c>
      <c r="K1882">
        <v>482</v>
      </c>
      <c r="L1882" t="s">
        <v>64</v>
      </c>
      <c r="M1882" s="1">
        <v>43703</v>
      </c>
      <c r="N1882" t="s">
        <v>36</v>
      </c>
      <c r="O188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 x14ac:dyDescent="0.3">
      <c r="A1883" t="s">
        <v>7474</v>
      </c>
      <c r="B1883" t="s">
        <v>74</v>
      </c>
      <c r="C1883" t="s">
        <v>41</v>
      </c>
      <c r="D1883" t="s">
        <v>138</v>
      </c>
      <c r="E1883" t="s">
        <v>54</v>
      </c>
      <c r="F1883" s="1">
        <v>43634</v>
      </c>
      <c r="G1883" t="s">
        <v>7475</v>
      </c>
      <c r="H1883" t="s">
        <v>7476</v>
      </c>
      <c r="I1883" t="s">
        <v>78</v>
      </c>
      <c r="J1883" t="s">
        <v>7477</v>
      </c>
      <c r="K1883">
        <v>278</v>
      </c>
      <c r="L1883" t="s">
        <v>35</v>
      </c>
      <c r="M1883" s="1">
        <v>43636</v>
      </c>
      <c r="N1883" t="s">
        <v>36</v>
      </c>
      <c r="O1883" t="s">
        <v>66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 x14ac:dyDescent="0.3">
      <c r="A1884" t="s">
        <v>7478</v>
      </c>
      <c r="B1884" t="s">
        <v>916</v>
      </c>
      <c r="C1884" t="s">
        <v>41</v>
      </c>
      <c r="D1884" t="s">
        <v>29</v>
      </c>
      <c r="E1884" t="s">
        <v>54</v>
      </c>
      <c r="F1884" s="1">
        <v>45198</v>
      </c>
      <c r="G1884" t="s">
        <v>7479</v>
      </c>
      <c r="H1884" t="s">
        <v>7480</v>
      </c>
      <c r="I1884" t="s">
        <v>91</v>
      </c>
      <c r="J1884" t="s">
        <v>7481</v>
      </c>
      <c r="K1884">
        <v>484</v>
      </c>
      <c r="L1884" t="s">
        <v>35</v>
      </c>
      <c r="M1884" s="1">
        <v>45205</v>
      </c>
      <c r="N1884" t="s">
        <v>130</v>
      </c>
      <c r="O1884" t="s">
        <v>66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 x14ac:dyDescent="0.3">
      <c r="A1885" t="s">
        <v>7482</v>
      </c>
      <c r="B1885" t="s">
        <v>215</v>
      </c>
      <c r="C1885" t="s">
        <v>41</v>
      </c>
      <c r="D1885" t="s">
        <v>138</v>
      </c>
      <c r="E1885" t="s">
        <v>30</v>
      </c>
      <c r="F1885" s="1">
        <v>43674</v>
      </c>
      <c r="G1885" t="s">
        <v>7483</v>
      </c>
      <c r="H1885" t="s">
        <v>7484</v>
      </c>
      <c r="I1885" t="s">
        <v>33</v>
      </c>
      <c r="J1885" t="s">
        <v>7485</v>
      </c>
      <c r="K1885">
        <v>163</v>
      </c>
      <c r="L1885" t="s">
        <v>58</v>
      </c>
      <c r="M1885" s="1">
        <v>43675</v>
      </c>
      <c r="N1885" t="s">
        <v>130</v>
      </c>
      <c r="O1885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 x14ac:dyDescent="0.3">
      <c r="A1886" t="s">
        <v>7486</v>
      </c>
      <c r="B1886" t="s">
        <v>310</v>
      </c>
      <c r="C1886" t="s">
        <v>41</v>
      </c>
      <c r="D1886" t="s">
        <v>95</v>
      </c>
      <c r="E1886" t="s">
        <v>82</v>
      </c>
      <c r="F1886" s="1">
        <v>43654</v>
      </c>
      <c r="G1886" t="s">
        <v>7487</v>
      </c>
      <c r="H1886" t="s">
        <v>7488</v>
      </c>
      <c r="I1886" t="s">
        <v>85</v>
      </c>
      <c r="J1886" t="s">
        <v>7489</v>
      </c>
      <c r="K1886">
        <v>484</v>
      </c>
      <c r="L1886" t="s">
        <v>58</v>
      </c>
      <c r="M1886" s="1">
        <v>43680</v>
      </c>
      <c r="N1886" t="s">
        <v>49</v>
      </c>
      <c r="O1886" t="s">
        <v>50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 x14ac:dyDescent="0.3">
      <c r="A1887" t="s">
        <v>3327</v>
      </c>
      <c r="B1887" t="s">
        <v>373</v>
      </c>
      <c r="C1887" t="s">
        <v>28</v>
      </c>
      <c r="D1887" t="s">
        <v>138</v>
      </c>
      <c r="E1887" t="s">
        <v>69</v>
      </c>
      <c r="F1887" s="1">
        <v>44070</v>
      </c>
      <c r="G1887" t="s">
        <v>7490</v>
      </c>
      <c r="H1887" t="s">
        <v>7491</v>
      </c>
      <c r="I1887" t="s">
        <v>33</v>
      </c>
      <c r="J1887" t="s">
        <v>7492</v>
      </c>
      <c r="K1887">
        <v>181</v>
      </c>
      <c r="L1887" t="s">
        <v>35</v>
      </c>
      <c r="M1887" s="1">
        <v>44083</v>
      </c>
      <c r="N1887" t="s">
        <v>73</v>
      </c>
      <c r="O1887" t="s">
        <v>66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 x14ac:dyDescent="0.3">
      <c r="A1888" t="s">
        <v>7493</v>
      </c>
      <c r="B1888" t="s">
        <v>175</v>
      </c>
      <c r="C1888" t="s">
        <v>28</v>
      </c>
      <c r="D1888" t="s">
        <v>53</v>
      </c>
      <c r="E1888" t="s">
        <v>54</v>
      </c>
      <c r="F1888" s="1">
        <v>43966</v>
      </c>
      <c r="G1888" t="s">
        <v>7494</v>
      </c>
      <c r="H1888" t="s">
        <v>7495</v>
      </c>
      <c r="I1888" t="s">
        <v>46</v>
      </c>
      <c r="J1888" t="s">
        <v>7496</v>
      </c>
      <c r="K1888">
        <v>191</v>
      </c>
      <c r="L1888" t="s">
        <v>58</v>
      </c>
      <c r="M1888" s="1">
        <v>43991</v>
      </c>
      <c r="N1888" t="s">
        <v>130</v>
      </c>
      <c r="O1888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 x14ac:dyDescent="0.3">
      <c r="A1889" t="s">
        <v>7497</v>
      </c>
      <c r="B1889" t="s">
        <v>175</v>
      </c>
      <c r="C1889" t="s">
        <v>41</v>
      </c>
      <c r="D1889" t="s">
        <v>42</v>
      </c>
      <c r="E1889" t="s">
        <v>82</v>
      </c>
      <c r="F1889" s="1">
        <v>44922</v>
      </c>
      <c r="G1889" t="s">
        <v>7498</v>
      </c>
      <c r="H1889" t="s">
        <v>7499</v>
      </c>
      <c r="I1889" t="s">
        <v>85</v>
      </c>
      <c r="J1889" t="s">
        <v>7500</v>
      </c>
      <c r="K1889">
        <v>398</v>
      </c>
      <c r="L1889" t="s">
        <v>58</v>
      </c>
      <c r="M1889" s="1">
        <v>44939</v>
      </c>
      <c r="N1889" t="s">
        <v>49</v>
      </c>
      <c r="O1889" t="s">
        <v>50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 x14ac:dyDescent="0.3">
      <c r="A1890" t="s">
        <v>7501</v>
      </c>
      <c r="B1890" t="s">
        <v>52</v>
      </c>
      <c r="C1890" t="s">
        <v>41</v>
      </c>
      <c r="D1890" t="s">
        <v>138</v>
      </c>
      <c r="E1890" t="s">
        <v>82</v>
      </c>
      <c r="F1890" s="1">
        <v>45092</v>
      </c>
      <c r="G1890" t="s">
        <v>7502</v>
      </c>
      <c r="H1890" t="s">
        <v>7503</v>
      </c>
      <c r="I1890" t="s">
        <v>33</v>
      </c>
      <c r="J1890" t="s">
        <v>7504</v>
      </c>
      <c r="K1890">
        <v>370</v>
      </c>
      <c r="L1890" t="s">
        <v>35</v>
      </c>
      <c r="M1890" s="1">
        <v>45104</v>
      </c>
      <c r="N1890" t="s">
        <v>65</v>
      </c>
      <c r="O1890" t="s">
        <v>50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 x14ac:dyDescent="0.3">
      <c r="A1891" t="s">
        <v>7505</v>
      </c>
      <c r="B1891" t="s">
        <v>619</v>
      </c>
      <c r="C1891" t="s">
        <v>41</v>
      </c>
      <c r="D1891" t="s">
        <v>29</v>
      </c>
      <c r="E1891" t="s">
        <v>82</v>
      </c>
      <c r="F1891" s="1">
        <v>43660</v>
      </c>
      <c r="G1891" t="s">
        <v>7506</v>
      </c>
      <c r="H1891" t="s">
        <v>7507</v>
      </c>
      <c r="I1891" t="s">
        <v>46</v>
      </c>
      <c r="J1891" t="s">
        <v>7508</v>
      </c>
      <c r="K1891">
        <v>492</v>
      </c>
      <c r="L1891" t="s">
        <v>35</v>
      </c>
      <c r="M1891" s="1">
        <v>43661</v>
      </c>
      <c r="N1891" t="s">
        <v>130</v>
      </c>
      <c r="O1891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 x14ac:dyDescent="0.3">
      <c r="A1892" t="s">
        <v>7509</v>
      </c>
      <c r="B1892" t="s">
        <v>81</v>
      </c>
      <c r="C1892" t="s">
        <v>41</v>
      </c>
      <c r="D1892" t="s">
        <v>42</v>
      </c>
      <c r="E1892" t="s">
        <v>106</v>
      </c>
      <c r="F1892" s="1">
        <v>44228</v>
      </c>
      <c r="G1892" t="s">
        <v>7510</v>
      </c>
      <c r="H1892" t="s">
        <v>7511</v>
      </c>
      <c r="I1892" t="s">
        <v>33</v>
      </c>
      <c r="J1892" t="s">
        <v>7512</v>
      </c>
      <c r="K1892">
        <v>310</v>
      </c>
      <c r="L1892" t="s">
        <v>35</v>
      </c>
      <c r="M1892" s="1">
        <v>44229</v>
      </c>
      <c r="N1892" t="s">
        <v>65</v>
      </c>
      <c r="O1892" t="s">
        <v>50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 x14ac:dyDescent="0.3">
      <c r="A1893" t="s">
        <v>7513</v>
      </c>
      <c r="B1893" t="s">
        <v>1248</v>
      </c>
      <c r="C1893" t="s">
        <v>41</v>
      </c>
      <c r="D1893" t="s">
        <v>42</v>
      </c>
      <c r="E1893" t="s">
        <v>54</v>
      </c>
      <c r="F1893" s="1">
        <v>43852</v>
      </c>
      <c r="G1893" t="s">
        <v>7514</v>
      </c>
      <c r="H1893" t="s">
        <v>7515</v>
      </c>
      <c r="I1893" t="s">
        <v>46</v>
      </c>
      <c r="J1893" t="s">
        <v>7516</v>
      </c>
      <c r="K1893">
        <v>157</v>
      </c>
      <c r="L1893" t="s">
        <v>35</v>
      </c>
      <c r="M1893" s="1">
        <v>43868</v>
      </c>
      <c r="N1893" t="s">
        <v>73</v>
      </c>
      <c r="O1893" t="s">
        <v>66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 x14ac:dyDescent="0.3">
      <c r="A1894" t="s">
        <v>7517</v>
      </c>
      <c r="B1894" t="s">
        <v>336</v>
      </c>
      <c r="C1894" t="s">
        <v>28</v>
      </c>
      <c r="D1894" t="s">
        <v>75</v>
      </c>
      <c r="E1894" t="s">
        <v>43</v>
      </c>
      <c r="F1894" s="1">
        <v>43657</v>
      </c>
      <c r="G1894" t="s">
        <v>7518</v>
      </c>
      <c r="H1894" t="s">
        <v>7519</v>
      </c>
      <c r="I1894" t="s">
        <v>85</v>
      </c>
      <c r="J1894" t="s">
        <v>7520</v>
      </c>
      <c r="K1894">
        <v>381</v>
      </c>
      <c r="L1894" t="s">
        <v>64</v>
      </c>
      <c r="M1894" s="1">
        <v>43687</v>
      </c>
      <c r="N1894" t="s">
        <v>49</v>
      </c>
      <c r="O1894" t="s">
        <v>66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 x14ac:dyDescent="0.3">
      <c r="A1895" t="s">
        <v>7521</v>
      </c>
      <c r="B1895" t="s">
        <v>88</v>
      </c>
      <c r="C1895" t="s">
        <v>41</v>
      </c>
      <c r="D1895" t="s">
        <v>95</v>
      </c>
      <c r="E1895" t="s">
        <v>82</v>
      </c>
      <c r="F1895" s="1">
        <v>43980</v>
      </c>
      <c r="G1895" t="s">
        <v>7522</v>
      </c>
      <c r="H1895" t="s">
        <v>7523</v>
      </c>
      <c r="I1895" t="s">
        <v>46</v>
      </c>
      <c r="J1895" t="s">
        <v>7524</v>
      </c>
      <c r="K1895">
        <v>424</v>
      </c>
      <c r="L1895" t="s">
        <v>64</v>
      </c>
      <c r="M1895" s="1">
        <v>43992</v>
      </c>
      <c r="N1895" t="s">
        <v>65</v>
      </c>
      <c r="O1895" t="s">
        <v>50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 x14ac:dyDescent="0.3">
      <c r="A1896" t="s">
        <v>7525</v>
      </c>
      <c r="B1896" t="s">
        <v>1281</v>
      </c>
      <c r="C1896" t="s">
        <v>41</v>
      </c>
      <c r="D1896" t="s">
        <v>29</v>
      </c>
      <c r="E1896" t="s">
        <v>106</v>
      </c>
      <c r="F1896" s="1">
        <v>44366</v>
      </c>
      <c r="G1896" t="s">
        <v>7526</v>
      </c>
      <c r="H1896" t="s">
        <v>7527</v>
      </c>
      <c r="I1896" t="s">
        <v>33</v>
      </c>
      <c r="J1896" t="s">
        <v>7528</v>
      </c>
      <c r="K1896">
        <v>345</v>
      </c>
      <c r="L1896" t="s">
        <v>58</v>
      </c>
      <c r="M1896" s="1">
        <v>44369</v>
      </c>
      <c r="N1896" t="s">
        <v>130</v>
      </c>
      <c r="O1896" t="s">
        <v>66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 x14ac:dyDescent="0.3">
      <c r="A1897" t="s">
        <v>7529</v>
      </c>
      <c r="B1897" t="s">
        <v>88</v>
      </c>
      <c r="C1897" t="s">
        <v>28</v>
      </c>
      <c r="D1897" t="s">
        <v>176</v>
      </c>
      <c r="E1897" t="s">
        <v>106</v>
      </c>
      <c r="F1897" s="1">
        <v>43567</v>
      </c>
      <c r="G1897" t="s">
        <v>7530</v>
      </c>
      <c r="H1897" t="s">
        <v>7531</v>
      </c>
      <c r="I1897" t="s">
        <v>46</v>
      </c>
      <c r="J1897" t="s">
        <v>7532</v>
      </c>
      <c r="K1897">
        <v>141</v>
      </c>
      <c r="L1897" t="s">
        <v>35</v>
      </c>
      <c r="M1897" s="1">
        <v>43573</v>
      </c>
      <c r="N1897" t="s">
        <v>73</v>
      </c>
      <c r="O1897" t="s">
        <v>66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 x14ac:dyDescent="0.3">
      <c r="A1898" t="s">
        <v>7533</v>
      </c>
      <c r="B1898" t="s">
        <v>242</v>
      </c>
      <c r="C1898" t="s">
        <v>28</v>
      </c>
      <c r="D1898" t="s">
        <v>95</v>
      </c>
      <c r="E1898" t="s">
        <v>54</v>
      </c>
      <c r="F1898" s="1">
        <v>44090</v>
      </c>
      <c r="G1898" t="s">
        <v>7534</v>
      </c>
      <c r="H1898" t="s">
        <v>7535</v>
      </c>
      <c r="I1898" t="s">
        <v>78</v>
      </c>
      <c r="J1898" t="s">
        <v>7536</v>
      </c>
      <c r="K1898">
        <v>408</v>
      </c>
      <c r="L1898" t="s">
        <v>58</v>
      </c>
      <c r="M1898" s="1">
        <v>44109</v>
      </c>
      <c r="N1898" t="s">
        <v>73</v>
      </c>
      <c r="O1898" t="s">
        <v>50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 x14ac:dyDescent="0.3">
      <c r="A1899" t="s">
        <v>7537</v>
      </c>
      <c r="B1899" t="s">
        <v>191</v>
      </c>
      <c r="C1899" t="s">
        <v>41</v>
      </c>
      <c r="D1899" t="s">
        <v>176</v>
      </c>
      <c r="E1899" t="s">
        <v>54</v>
      </c>
      <c r="F1899" s="1">
        <v>44557</v>
      </c>
      <c r="G1899" t="s">
        <v>7538</v>
      </c>
      <c r="H1899" t="s">
        <v>7539</v>
      </c>
      <c r="I1899" t="s">
        <v>33</v>
      </c>
      <c r="J1899" t="s">
        <v>7540</v>
      </c>
      <c r="K1899">
        <v>463</v>
      </c>
      <c r="L1899" t="s">
        <v>35</v>
      </c>
      <c r="M1899" s="1">
        <v>44562</v>
      </c>
      <c r="N1899" t="s">
        <v>49</v>
      </c>
      <c r="O1899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 x14ac:dyDescent="0.3">
      <c r="A1900" t="s">
        <v>7541</v>
      </c>
      <c r="B1900" t="s">
        <v>88</v>
      </c>
      <c r="C1900" t="s">
        <v>28</v>
      </c>
      <c r="D1900" t="s">
        <v>138</v>
      </c>
      <c r="E1900" t="s">
        <v>69</v>
      </c>
      <c r="F1900" s="1">
        <v>45150</v>
      </c>
      <c r="G1900" t="s">
        <v>7542</v>
      </c>
      <c r="H1900" t="s">
        <v>7543</v>
      </c>
      <c r="I1900" t="s">
        <v>85</v>
      </c>
      <c r="J1900" t="s">
        <v>7544</v>
      </c>
      <c r="K1900">
        <v>473</v>
      </c>
      <c r="L1900" t="s">
        <v>58</v>
      </c>
      <c r="M1900" s="1">
        <v>45167</v>
      </c>
      <c r="N1900" t="s">
        <v>73</v>
      </c>
      <c r="O1900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 x14ac:dyDescent="0.3">
      <c r="A1901" t="s">
        <v>7545</v>
      </c>
      <c r="B1901" t="s">
        <v>457</v>
      </c>
      <c r="C1901" t="s">
        <v>41</v>
      </c>
      <c r="D1901" t="s">
        <v>352</v>
      </c>
      <c r="E1901" t="s">
        <v>82</v>
      </c>
      <c r="F1901" s="1">
        <v>43735</v>
      </c>
      <c r="G1901" t="s">
        <v>7546</v>
      </c>
      <c r="H1901" t="s">
        <v>7547</v>
      </c>
      <c r="I1901" t="s">
        <v>33</v>
      </c>
      <c r="J1901" t="s">
        <v>7548</v>
      </c>
      <c r="K1901">
        <v>498</v>
      </c>
      <c r="L1901" t="s">
        <v>58</v>
      </c>
      <c r="M1901" s="1">
        <v>43763</v>
      </c>
      <c r="N1901" t="s">
        <v>36</v>
      </c>
      <c r="O1901" t="s">
        <v>50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 x14ac:dyDescent="0.3">
      <c r="A1902" t="s">
        <v>7549</v>
      </c>
      <c r="B1902" t="s">
        <v>40</v>
      </c>
      <c r="C1902" t="s">
        <v>41</v>
      </c>
      <c r="D1902" t="s">
        <v>352</v>
      </c>
      <c r="E1902" t="s">
        <v>82</v>
      </c>
      <c r="F1902" s="1">
        <v>44678</v>
      </c>
      <c r="G1902" t="s">
        <v>7550</v>
      </c>
      <c r="H1902" t="s">
        <v>7551</v>
      </c>
      <c r="I1902" t="s">
        <v>91</v>
      </c>
      <c r="J1902" t="s">
        <v>7552</v>
      </c>
      <c r="K1902">
        <v>460</v>
      </c>
      <c r="L1902" t="s">
        <v>58</v>
      </c>
      <c r="M1902" s="1">
        <v>44707</v>
      </c>
      <c r="N1902" t="s">
        <v>73</v>
      </c>
      <c r="O190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 x14ac:dyDescent="0.3">
      <c r="A1903" t="s">
        <v>3107</v>
      </c>
      <c r="B1903" t="s">
        <v>175</v>
      </c>
      <c r="C1903" t="s">
        <v>28</v>
      </c>
      <c r="D1903" t="s">
        <v>75</v>
      </c>
      <c r="E1903" t="s">
        <v>69</v>
      </c>
      <c r="F1903" s="1">
        <v>43465</v>
      </c>
      <c r="G1903" t="s">
        <v>7553</v>
      </c>
      <c r="H1903" t="s">
        <v>7554</v>
      </c>
      <c r="I1903" t="s">
        <v>33</v>
      </c>
      <c r="J1903" t="s">
        <v>7555</v>
      </c>
      <c r="K1903">
        <v>171</v>
      </c>
      <c r="L1903" t="s">
        <v>35</v>
      </c>
      <c r="M1903" s="1">
        <v>43474</v>
      </c>
      <c r="N1903" t="s">
        <v>73</v>
      </c>
      <c r="O1903" t="s">
        <v>50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 x14ac:dyDescent="0.3">
      <c r="A1904" t="s">
        <v>7556</v>
      </c>
      <c r="B1904" t="s">
        <v>457</v>
      </c>
      <c r="C1904" t="s">
        <v>41</v>
      </c>
      <c r="D1904" t="s">
        <v>75</v>
      </c>
      <c r="E1904" t="s">
        <v>43</v>
      </c>
      <c r="F1904" s="1">
        <v>43517</v>
      </c>
      <c r="G1904" t="s">
        <v>7557</v>
      </c>
      <c r="H1904" t="s">
        <v>7558</v>
      </c>
      <c r="I1904" t="s">
        <v>33</v>
      </c>
      <c r="J1904" t="s">
        <v>7559</v>
      </c>
      <c r="K1904">
        <v>413</v>
      </c>
      <c r="L1904" t="s">
        <v>64</v>
      </c>
      <c r="M1904" s="1">
        <v>43542</v>
      </c>
      <c r="N1904" t="s">
        <v>65</v>
      </c>
      <c r="O1904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 x14ac:dyDescent="0.3">
      <c r="A1905" t="s">
        <v>7560</v>
      </c>
      <c r="B1905" t="s">
        <v>210</v>
      </c>
      <c r="C1905" t="s">
        <v>28</v>
      </c>
      <c r="D1905" t="s">
        <v>53</v>
      </c>
      <c r="E1905" t="s">
        <v>69</v>
      </c>
      <c r="F1905" s="1">
        <v>44255</v>
      </c>
      <c r="G1905" t="s">
        <v>7561</v>
      </c>
      <c r="H1905" t="s">
        <v>7562</v>
      </c>
      <c r="I1905" t="s">
        <v>46</v>
      </c>
      <c r="J1905" t="s">
        <v>7563</v>
      </c>
      <c r="K1905">
        <v>329</v>
      </c>
      <c r="L1905" t="s">
        <v>35</v>
      </c>
      <c r="M1905" s="1">
        <v>44256</v>
      </c>
      <c r="N1905" t="s">
        <v>73</v>
      </c>
      <c r="O1905" t="s">
        <v>66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 x14ac:dyDescent="0.3">
      <c r="A1906" t="s">
        <v>7564</v>
      </c>
      <c r="B1906" t="s">
        <v>88</v>
      </c>
      <c r="C1906" t="s">
        <v>28</v>
      </c>
      <c r="D1906" t="s">
        <v>95</v>
      </c>
      <c r="E1906" t="s">
        <v>82</v>
      </c>
      <c r="F1906" s="1">
        <v>44522</v>
      </c>
      <c r="G1906" t="s">
        <v>7565</v>
      </c>
      <c r="H1906" t="s">
        <v>7566</v>
      </c>
      <c r="I1906" t="s">
        <v>91</v>
      </c>
      <c r="J1906" t="s">
        <v>7567</v>
      </c>
      <c r="K1906">
        <v>482</v>
      </c>
      <c r="L1906" t="s">
        <v>64</v>
      </c>
      <c r="M1906" s="1">
        <v>44534</v>
      </c>
      <c r="N1906" t="s">
        <v>73</v>
      </c>
      <c r="O1906" t="s">
        <v>50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 x14ac:dyDescent="0.3">
      <c r="A1907" t="s">
        <v>7568</v>
      </c>
      <c r="B1907" t="s">
        <v>351</v>
      </c>
      <c r="C1907" t="s">
        <v>28</v>
      </c>
      <c r="D1907" t="s">
        <v>352</v>
      </c>
      <c r="E1907" t="s">
        <v>69</v>
      </c>
      <c r="F1907" s="1">
        <v>43719</v>
      </c>
      <c r="G1907" t="s">
        <v>7569</v>
      </c>
      <c r="H1907" t="s">
        <v>7570</v>
      </c>
      <c r="I1907" t="s">
        <v>85</v>
      </c>
      <c r="J1907" t="s">
        <v>7571</v>
      </c>
      <c r="K1907">
        <v>214</v>
      </c>
      <c r="L1907" t="s">
        <v>58</v>
      </c>
      <c r="M1907" s="1">
        <v>43725</v>
      </c>
      <c r="N1907" t="s">
        <v>73</v>
      </c>
      <c r="O1907" t="s">
        <v>66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 x14ac:dyDescent="0.3">
      <c r="A1908" t="s">
        <v>7572</v>
      </c>
      <c r="B1908" t="s">
        <v>100</v>
      </c>
      <c r="C1908" t="s">
        <v>28</v>
      </c>
      <c r="D1908" t="s">
        <v>176</v>
      </c>
      <c r="E1908" t="s">
        <v>54</v>
      </c>
      <c r="F1908" s="1">
        <v>43995</v>
      </c>
      <c r="G1908" t="s">
        <v>7573</v>
      </c>
      <c r="H1908" t="s">
        <v>7574</v>
      </c>
      <c r="I1908" t="s">
        <v>46</v>
      </c>
      <c r="J1908" t="s">
        <v>7575</v>
      </c>
      <c r="K1908">
        <v>473</v>
      </c>
      <c r="L1908" t="s">
        <v>58</v>
      </c>
      <c r="M1908" s="1">
        <v>44022</v>
      </c>
      <c r="N1908" t="s">
        <v>65</v>
      </c>
      <c r="O1908" t="s">
        <v>50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 x14ac:dyDescent="0.3">
      <c r="A1909" t="s">
        <v>7576</v>
      </c>
      <c r="B1909" t="s">
        <v>382</v>
      </c>
      <c r="C1909" t="s">
        <v>28</v>
      </c>
      <c r="D1909" t="s">
        <v>42</v>
      </c>
      <c r="E1909" t="s">
        <v>30</v>
      </c>
      <c r="F1909" s="1">
        <v>43823</v>
      </c>
      <c r="G1909" t="s">
        <v>7577</v>
      </c>
      <c r="H1909" t="s">
        <v>7578</v>
      </c>
      <c r="I1909" t="s">
        <v>33</v>
      </c>
      <c r="J1909" t="s">
        <v>7579</v>
      </c>
      <c r="K1909">
        <v>144</v>
      </c>
      <c r="L1909" t="s">
        <v>58</v>
      </c>
      <c r="M1909" s="1">
        <v>43834</v>
      </c>
      <c r="N1909" t="s">
        <v>73</v>
      </c>
      <c r="O1909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 x14ac:dyDescent="0.3">
      <c r="A1910" t="s">
        <v>7580</v>
      </c>
      <c r="B1910" t="s">
        <v>568</v>
      </c>
      <c r="C1910" t="s">
        <v>28</v>
      </c>
      <c r="D1910" t="s">
        <v>42</v>
      </c>
      <c r="E1910" t="s">
        <v>54</v>
      </c>
      <c r="F1910" s="1">
        <v>43797</v>
      </c>
      <c r="G1910" t="s">
        <v>7581</v>
      </c>
      <c r="H1910" t="s">
        <v>7582</v>
      </c>
      <c r="I1910" t="s">
        <v>33</v>
      </c>
      <c r="J1910" t="s">
        <v>7583</v>
      </c>
      <c r="K1910">
        <v>153</v>
      </c>
      <c r="L1910" t="s">
        <v>64</v>
      </c>
      <c r="M1910" s="1">
        <v>43826</v>
      </c>
      <c r="N1910" t="s">
        <v>130</v>
      </c>
      <c r="O1910" t="s">
        <v>50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 x14ac:dyDescent="0.3">
      <c r="A1911" t="s">
        <v>7584</v>
      </c>
      <c r="B1911" t="s">
        <v>412</v>
      </c>
      <c r="C1911" t="s">
        <v>28</v>
      </c>
      <c r="D1911" t="s">
        <v>29</v>
      </c>
      <c r="E1911" t="s">
        <v>54</v>
      </c>
      <c r="F1911" s="1">
        <v>45063</v>
      </c>
      <c r="G1911" t="s">
        <v>7585</v>
      </c>
      <c r="H1911" t="s">
        <v>7586</v>
      </c>
      <c r="I1911" t="s">
        <v>46</v>
      </c>
      <c r="J1911" t="s">
        <v>7587</v>
      </c>
      <c r="K1911">
        <v>199</v>
      </c>
      <c r="L1911" t="s">
        <v>35</v>
      </c>
      <c r="M1911" s="1">
        <v>45067</v>
      </c>
      <c r="N1911" t="s">
        <v>36</v>
      </c>
      <c r="O1911" t="s">
        <v>50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 x14ac:dyDescent="0.3">
      <c r="A1912" t="s">
        <v>7588</v>
      </c>
      <c r="B1912" t="s">
        <v>260</v>
      </c>
      <c r="C1912" t="s">
        <v>41</v>
      </c>
      <c r="D1912" t="s">
        <v>75</v>
      </c>
      <c r="E1912" t="s">
        <v>82</v>
      </c>
      <c r="F1912" s="1">
        <v>44142</v>
      </c>
      <c r="G1912" t="s">
        <v>7589</v>
      </c>
      <c r="H1912" t="s">
        <v>7590</v>
      </c>
      <c r="I1912" t="s">
        <v>78</v>
      </c>
      <c r="J1912" t="s">
        <v>7591</v>
      </c>
      <c r="K1912">
        <v>113</v>
      </c>
      <c r="L1912" t="s">
        <v>35</v>
      </c>
      <c r="M1912" s="1">
        <v>44153</v>
      </c>
      <c r="N1912" t="s">
        <v>49</v>
      </c>
      <c r="O191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 x14ac:dyDescent="0.3">
      <c r="A1913" t="s">
        <v>7592</v>
      </c>
      <c r="B1913" t="s">
        <v>641</v>
      </c>
      <c r="C1913" t="s">
        <v>28</v>
      </c>
      <c r="D1913" t="s">
        <v>29</v>
      </c>
      <c r="E1913" t="s">
        <v>30</v>
      </c>
      <c r="F1913" s="1">
        <v>44062</v>
      </c>
      <c r="G1913" t="s">
        <v>7593</v>
      </c>
      <c r="H1913" t="s">
        <v>7594</v>
      </c>
      <c r="I1913" t="s">
        <v>91</v>
      </c>
      <c r="J1913" t="s">
        <v>7595</v>
      </c>
      <c r="K1913">
        <v>428</v>
      </c>
      <c r="L1913" t="s">
        <v>58</v>
      </c>
      <c r="M1913" s="1">
        <v>44073</v>
      </c>
      <c r="N1913" t="s">
        <v>36</v>
      </c>
      <c r="O1913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 x14ac:dyDescent="0.3">
      <c r="A1914" t="s">
        <v>7596</v>
      </c>
      <c r="B1914" t="s">
        <v>346</v>
      </c>
      <c r="C1914" t="s">
        <v>28</v>
      </c>
      <c r="D1914" t="s">
        <v>95</v>
      </c>
      <c r="E1914" t="s">
        <v>43</v>
      </c>
      <c r="F1914" s="1">
        <v>44182</v>
      </c>
      <c r="G1914" t="s">
        <v>6479</v>
      </c>
      <c r="H1914" t="s">
        <v>7597</v>
      </c>
      <c r="I1914" t="s">
        <v>78</v>
      </c>
      <c r="J1914" t="s">
        <v>7598</v>
      </c>
      <c r="K1914">
        <v>300</v>
      </c>
      <c r="L1914" t="s">
        <v>64</v>
      </c>
      <c r="M1914" s="1">
        <v>44193</v>
      </c>
      <c r="N1914" t="s">
        <v>130</v>
      </c>
      <c r="O1914" t="s">
        <v>50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 x14ac:dyDescent="0.3">
      <c r="A1915" t="s">
        <v>7599</v>
      </c>
      <c r="B1915" t="s">
        <v>373</v>
      </c>
      <c r="C1915" t="s">
        <v>28</v>
      </c>
      <c r="D1915" t="s">
        <v>352</v>
      </c>
      <c r="E1915" t="s">
        <v>54</v>
      </c>
      <c r="F1915" s="1">
        <v>44975</v>
      </c>
      <c r="G1915" t="s">
        <v>7600</v>
      </c>
      <c r="H1915" t="s">
        <v>7601</v>
      </c>
      <c r="I1915" t="s">
        <v>85</v>
      </c>
      <c r="J1915" t="s">
        <v>7602</v>
      </c>
      <c r="K1915">
        <v>234</v>
      </c>
      <c r="L1915" t="s">
        <v>35</v>
      </c>
      <c r="M1915" s="1">
        <v>44978</v>
      </c>
      <c r="N1915" t="s">
        <v>36</v>
      </c>
      <c r="O1915" t="s">
        <v>66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 x14ac:dyDescent="0.3">
      <c r="A1916" t="s">
        <v>7603</v>
      </c>
      <c r="B1916" t="s">
        <v>68</v>
      </c>
      <c r="C1916" t="s">
        <v>41</v>
      </c>
      <c r="D1916" t="s">
        <v>138</v>
      </c>
      <c r="E1916" t="s">
        <v>69</v>
      </c>
      <c r="F1916" s="1">
        <v>44035</v>
      </c>
      <c r="G1916" t="s">
        <v>7604</v>
      </c>
      <c r="H1916" t="s">
        <v>7605</v>
      </c>
      <c r="I1916" t="s">
        <v>85</v>
      </c>
      <c r="J1916" t="s">
        <v>7606</v>
      </c>
      <c r="K1916">
        <v>344</v>
      </c>
      <c r="L1916" t="s">
        <v>64</v>
      </c>
      <c r="M1916" s="1">
        <v>44053</v>
      </c>
      <c r="N1916" t="s">
        <v>49</v>
      </c>
      <c r="O1916" t="s">
        <v>66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 x14ac:dyDescent="0.3">
      <c r="A1917" t="s">
        <v>7607</v>
      </c>
      <c r="B1917" t="s">
        <v>1381</v>
      </c>
      <c r="C1917" t="s">
        <v>28</v>
      </c>
      <c r="D1917" t="s">
        <v>138</v>
      </c>
      <c r="E1917" t="s">
        <v>82</v>
      </c>
      <c r="F1917" s="1">
        <v>43421</v>
      </c>
      <c r="G1917" t="s">
        <v>7608</v>
      </c>
      <c r="H1917" t="s">
        <v>7609</v>
      </c>
      <c r="I1917" t="s">
        <v>85</v>
      </c>
      <c r="J1917" t="s">
        <v>7610</v>
      </c>
      <c r="K1917">
        <v>206</v>
      </c>
      <c r="L1917" t="s">
        <v>58</v>
      </c>
      <c r="M1917" s="1">
        <v>43424</v>
      </c>
      <c r="N1917" t="s">
        <v>73</v>
      </c>
      <c r="O1917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 x14ac:dyDescent="0.3">
      <c r="A1918" t="s">
        <v>7611</v>
      </c>
      <c r="B1918" t="s">
        <v>260</v>
      </c>
      <c r="C1918" t="s">
        <v>41</v>
      </c>
      <c r="D1918" t="s">
        <v>29</v>
      </c>
      <c r="E1918" t="s">
        <v>106</v>
      </c>
      <c r="F1918" s="1">
        <v>45058</v>
      </c>
      <c r="G1918" t="s">
        <v>7612</v>
      </c>
      <c r="H1918" t="s">
        <v>7613</v>
      </c>
      <c r="I1918" t="s">
        <v>78</v>
      </c>
      <c r="J1918" t="s">
        <v>7614</v>
      </c>
      <c r="K1918">
        <v>406</v>
      </c>
      <c r="L1918" t="s">
        <v>58</v>
      </c>
      <c r="M1918" s="1">
        <v>45071</v>
      </c>
      <c r="N1918" t="s">
        <v>130</v>
      </c>
      <c r="O1918" t="s">
        <v>66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 x14ac:dyDescent="0.3">
      <c r="A1919" t="s">
        <v>7615</v>
      </c>
      <c r="B1919" t="s">
        <v>429</v>
      </c>
      <c r="C1919" t="s">
        <v>28</v>
      </c>
      <c r="D1919" t="s">
        <v>352</v>
      </c>
      <c r="E1919" t="s">
        <v>43</v>
      </c>
      <c r="F1919" s="1">
        <v>44456</v>
      </c>
      <c r="G1919" t="s">
        <v>7616</v>
      </c>
      <c r="H1919" t="s">
        <v>7617</v>
      </c>
      <c r="I1919" t="s">
        <v>85</v>
      </c>
      <c r="J1919" t="s">
        <v>7618</v>
      </c>
      <c r="K1919">
        <v>211</v>
      </c>
      <c r="L1919" t="s">
        <v>64</v>
      </c>
      <c r="M1919" s="1">
        <v>44479</v>
      </c>
      <c r="N1919" t="s">
        <v>36</v>
      </c>
      <c r="O1919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 x14ac:dyDescent="0.3">
      <c r="A1920" t="s">
        <v>7619</v>
      </c>
      <c r="B1920" t="s">
        <v>60</v>
      </c>
      <c r="C1920" t="s">
        <v>41</v>
      </c>
      <c r="D1920" t="s">
        <v>53</v>
      </c>
      <c r="E1920" t="s">
        <v>69</v>
      </c>
      <c r="F1920" s="1">
        <v>45150</v>
      </c>
      <c r="G1920" t="s">
        <v>7620</v>
      </c>
      <c r="H1920" t="s">
        <v>2175</v>
      </c>
      <c r="I1920" t="s">
        <v>46</v>
      </c>
      <c r="J1920" t="s">
        <v>7621</v>
      </c>
      <c r="K1920">
        <v>222</v>
      </c>
      <c r="L1920" t="s">
        <v>35</v>
      </c>
      <c r="M1920" s="1">
        <v>45160</v>
      </c>
      <c r="N1920" t="s">
        <v>36</v>
      </c>
      <c r="O1920" t="s">
        <v>66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 x14ac:dyDescent="0.3">
      <c r="A1921" t="s">
        <v>7344</v>
      </c>
      <c r="B1921" t="s">
        <v>247</v>
      </c>
      <c r="C1921" t="s">
        <v>28</v>
      </c>
      <c r="D1921" t="s">
        <v>29</v>
      </c>
      <c r="E1921" t="s">
        <v>69</v>
      </c>
      <c r="F1921" s="1">
        <v>43406</v>
      </c>
      <c r="G1921" t="s">
        <v>7622</v>
      </c>
      <c r="H1921" t="s">
        <v>7623</v>
      </c>
      <c r="I1921" t="s">
        <v>78</v>
      </c>
      <c r="J1921" t="s">
        <v>7624</v>
      </c>
      <c r="K1921">
        <v>147</v>
      </c>
      <c r="L1921" t="s">
        <v>35</v>
      </c>
      <c r="M1921" s="1">
        <v>43417</v>
      </c>
      <c r="N1921" t="s">
        <v>49</v>
      </c>
      <c r="O1921" t="s">
        <v>50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 x14ac:dyDescent="0.3">
      <c r="A1922" t="s">
        <v>7625</v>
      </c>
      <c r="B1922" t="s">
        <v>74</v>
      </c>
      <c r="C1922" t="s">
        <v>28</v>
      </c>
      <c r="D1922" t="s">
        <v>95</v>
      </c>
      <c r="E1922" t="s">
        <v>82</v>
      </c>
      <c r="F1922" s="1">
        <v>44510</v>
      </c>
      <c r="G1922" t="s">
        <v>7626</v>
      </c>
      <c r="H1922" t="s">
        <v>7627</v>
      </c>
      <c r="I1922" t="s">
        <v>78</v>
      </c>
      <c r="J1922" t="s">
        <v>7628</v>
      </c>
      <c r="K1922">
        <v>140</v>
      </c>
      <c r="L1922" t="s">
        <v>58</v>
      </c>
      <c r="M1922" s="1">
        <v>44528</v>
      </c>
      <c r="N1922" t="s">
        <v>65</v>
      </c>
      <c r="O192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 x14ac:dyDescent="0.3">
      <c r="A1923" t="s">
        <v>7629</v>
      </c>
      <c r="B1923" t="s">
        <v>1329</v>
      </c>
      <c r="C1923" t="s">
        <v>28</v>
      </c>
      <c r="D1923" t="s">
        <v>29</v>
      </c>
      <c r="E1923" t="s">
        <v>30</v>
      </c>
      <c r="F1923" s="1">
        <v>44778</v>
      </c>
      <c r="G1923" t="s">
        <v>7630</v>
      </c>
      <c r="H1923" t="s">
        <v>7631</v>
      </c>
      <c r="I1923" t="s">
        <v>78</v>
      </c>
      <c r="J1923" t="s">
        <v>7632</v>
      </c>
      <c r="K1923">
        <v>386</v>
      </c>
      <c r="L1923" t="s">
        <v>64</v>
      </c>
      <c r="M1923" s="1">
        <v>44784</v>
      </c>
      <c r="N1923" t="s">
        <v>130</v>
      </c>
      <c r="O1923" t="s">
        <v>50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 x14ac:dyDescent="0.3">
      <c r="A1924" t="s">
        <v>7633</v>
      </c>
      <c r="B1924" t="s">
        <v>577</v>
      </c>
      <c r="C1924" t="s">
        <v>41</v>
      </c>
      <c r="D1924" t="s">
        <v>95</v>
      </c>
      <c r="E1924" t="s">
        <v>82</v>
      </c>
      <c r="F1924" s="1">
        <v>44257</v>
      </c>
      <c r="G1924" t="s">
        <v>7634</v>
      </c>
      <c r="H1924" t="s">
        <v>7635</v>
      </c>
      <c r="I1924" t="s">
        <v>33</v>
      </c>
      <c r="J1924" t="s">
        <v>7636</v>
      </c>
      <c r="K1924">
        <v>421</v>
      </c>
      <c r="L1924" t="s">
        <v>64</v>
      </c>
      <c r="M1924" s="1">
        <v>44279</v>
      </c>
      <c r="N1924" t="s">
        <v>130</v>
      </c>
      <c r="O1924" t="s">
        <v>50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 x14ac:dyDescent="0.3">
      <c r="A1925" t="s">
        <v>7637</v>
      </c>
      <c r="B1925" t="s">
        <v>81</v>
      </c>
      <c r="C1925" t="s">
        <v>41</v>
      </c>
      <c r="D1925" t="s">
        <v>42</v>
      </c>
      <c r="E1925" t="s">
        <v>54</v>
      </c>
      <c r="F1925" s="1">
        <v>43680</v>
      </c>
      <c r="G1925" t="s">
        <v>7638</v>
      </c>
      <c r="H1925" t="s">
        <v>7639</v>
      </c>
      <c r="I1925" t="s">
        <v>33</v>
      </c>
      <c r="J1925" t="s">
        <v>7640</v>
      </c>
      <c r="K1925">
        <v>324</v>
      </c>
      <c r="L1925" t="s">
        <v>64</v>
      </c>
      <c r="M1925" s="1">
        <v>43703</v>
      </c>
      <c r="N1925" t="s">
        <v>130</v>
      </c>
      <c r="O1925" t="s">
        <v>50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 x14ac:dyDescent="0.3">
      <c r="A1926" t="s">
        <v>7641</v>
      </c>
      <c r="B1926" t="s">
        <v>270</v>
      </c>
      <c r="C1926" t="s">
        <v>28</v>
      </c>
      <c r="D1926" t="s">
        <v>75</v>
      </c>
      <c r="E1926" t="s">
        <v>69</v>
      </c>
      <c r="F1926" s="1">
        <v>43500</v>
      </c>
      <c r="G1926" t="s">
        <v>7642</v>
      </c>
      <c r="H1926" t="s">
        <v>5398</v>
      </c>
      <c r="I1926" t="s">
        <v>46</v>
      </c>
      <c r="J1926" t="s">
        <v>7643</v>
      </c>
      <c r="K1926">
        <v>331</v>
      </c>
      <c r="L1926" t="s">
        <v>35</v>
      </c>
      <c r="M1926" s="1">
        <v>43505</v>
      </c>
      <c r="N1926" t="s">
        <v>130</v>
      </c>
      <c r="O1926" t="s">
        <v>66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 x14ac:dyDescent="0.3">
      <c r="A1927" t="s">
        <v>7644</v>
      </c>
      <c r="B1927" t="s">
        <v>1381</v>
      </c>
      <c r="C1927" t="s">
        <v>41</v>
      </c>
      <c r="D1927" t="s">
        <v>75</v>
      </c>
      <c r="E1927" t="s">
        <v>54</v>
      </c>
      <c r="F1927" s="1">
        <v>44699</v>
      </c>
      <c r="G1927" t="s">
        <v>7645</v>
      </c>
      <c r="H1927" t="s">
        <v>7646</v>
      </c>
      <c r="I1927" t="s">
        <v>46</v>
      </c>
      <c r="J1927" t="s">
        <v>7647</v>
      </c>
      <c r="K1927">
        <v>492</v>
      </c>
      <c r="L1927" t="s">
        <v>35</v>
      </c>
      <c r="M1927" s="1">
        <v>44705</v>
      </c>
      <c r="N1927" t="s">
        <v>36</v>
      </c>
      <c r="O1927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 x14ac:dyDescent="0.3">
      <c r="A1928" t="s">
        <v>7648</v>
      </c>
      <c r="B1928" t="s">
        <v>181</v>
      </c>
      <c r="C1928" t="s">
        <v>28</v>
      </c>
      <c r="D1928" t="s">
        <v>29</v>
      </c>
      <c r="E1928" t="s">
        <v>69</v>
      </c>
      <c r="F1928" s="1">
        <v>43495</v>
      </c>
      <c r="G1928" t="s">
        <v>7649</v>
      </c>
      <c r="H1928" t="s">
        <v>7650</v>
      </c>
      <c r="I1928" t="s">
        <v>85</v>
      </c>
      <c r="J1928" t="s">
        <v>7651</v>
      </c>
      <c r="K1928">
        <v>258</v>
      </c>
      <c r="L1928" t="s">
        <v>35</v>
      </c>
      <c r="M1928" s="1">
        <v>43517</v>
      </c>
      <c r="N1928" t="s">
        <v>65</v>
      </c>
      <c r="O1928" t="s">
        <v>66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 x14ac:dyDescent="0.3">
      <c r="A1929" t="s">
        <v>7652</v>
      </c>
      <c r="B1929" t="s">
        <v>373</v>
      </c>
      <c r="C1929" t="s">
        <v>41</v>
      </c>
      <c r="D1929" t="s">
        <v>29</v>
      </c>
      <c r="E1929" t="s">
        <v>82</v>
      </c>
      <c r="F1929" s="1">
        <v>43614</v>
      </c>
      <c r="G1929" t="s">
        <v>7653</v>
      </c>
      <c r="H1929" t="s">
        <v>7654</v>
      </c>
      <c r="I1929" t="s">
        <v>46</v>
      </c>
      <c r="J1929" t="s">
        <v>7655</v>
      </c>
      <c r="K1929">
        <v>288</v>
      </c>
      <c r="L1929" t="s">
        <v>58</v>
      </c>
      <c r="M1929" s="1">
        <v>43636</v>
      </c>
      <c r="N1929" t="s">
        <v>130</v>
      </c>
      <c r="O1929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 x14ac:dyDescent="0.3">
      <c r="A1930" t="s">
        <v>7656</v>
      </c>
      <c r="B1930" t="s">
        <v>68</v>
      </c>
      <c r="C1930" t="s">
        <v>41</v>
      </c>
      <c r="D1930" t="s">
        <v>138</v>
      </c>
      <c r="E1930" t="s">
        <v>82</v>
      </c>
      <c r="F1930" s="1">
        <v>44776</v>
      </c>
      <c r="G1930" t="s">
        <v>7657</v>
      </c>
      <c r="H1930" t="s">
        <v>7658</v>
      </c>
      <c r="I1930" t="s">
        <v>85</v>
      </c>
      <c r="J1930" t="s">
        <v>7659</v>
      </c>
      <c r="K1930">
        <v>246</v>
      </c>
      <c r="L1930" t="s">
        <v>64</v>
      </c>
      <c r="M1930" s="1">
        <v>44789</v>
      </c>
      <c r="N1930" t="s">
        <v>65</v>
      </c>
      <c r="O1930" t="s">
        <v>50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 x14ac:dyDescent="0.3">
      <c r="A1931" t="s">
        <v>7660</v>
      </c>
      <c r="B1931" t="s">
        <v>181</v>
      </c>
      <c r="C1931" t="s">
        <v>28</v>
      </c>
      <c r="D1931" t="s">
        <v>352</v>
      </c>
      <c r="E1931" t="s">
        <v>82</v>
      </c>
      <c r="F1931" s="1">
        <v>44053</v>
      </c>
      <c r="G1931" t="s">
        <v>7661</v>
      </c>
      <c r="H1931" t="s">
        <v>7662</v>
      </c>
      <c r="I1931" t="s">
        <v>91</v>
      </c>
      <c r="J1931" t="s">
        <v>7663</v>
      </c>
      <c r="K1931">
        <v>467</v>
      </c>
      <c r="L1931" t="s">
        <v>58</v>
      </c>
      <c r="M1931" s="1">
        <v>44071</v>
      </c>
      <c r="N1931" t="s">
        <v>65</v>
      </c>
      <c r="O1931" t="s">
        <v>50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 x14ac:dyDescent="0.3">
      <c r="A1932" t="s">
        <v>7664</v>
      </c>
      <c r="B1932" t="s">
        <v>94</v>
      </c>
      <c r="C1932" t="s">
        <v>28</v>
      </c>
      <c r="D1932" t="s">
        <v>53</v>
      </c>
      <c r="E1932" t="s">
        <v>82</v>
      </c>
      <c r="F1932" s="1">
        <v>44142</v>
      </c>
      <c r="G1932" t="s">
        <v>7665</v>
      </c>
      <c r="H1932" t="s">
        <v>7666</v>
      </c>
      <c r="I1932" t="s">
        <v>91</v>
      </c>
      <c r="J1932" t="s">
        <v>7667</v>
      </c>
      <c r="K1932">
        <v>171</v>
      </c>
      <c r="L1932" t="s">
        <v>35</v>
      </c>
      <c r="M1932" s="1">
        <v>44158</v>
      </c>
      <c r="N1932" t="s">
        <v>65</v>
      </c>
      <c r="O1932" t="s">
        <v>66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 x14ac:dyDescent="0.3">
      <c r="A1933" t="s">
        <v>7668</v>
      </c>
      <c r="B1933" t="s">
        <v>105</v>
      </c>
      <c r="C1933" t="s">
        <v>41</v>
      </c>
      <c r="D1933" t="s">
        <v>53</v>
      </c>
      <c r="E1933" t="s">
        <v>106</v>
      </c>
      <c r="F1933" s="1">
        <v>44835</v>
      </c>
      <c r="G1933" t="s">
        <v>7669</v>
      </c>
      <c r="H1933" t="s">
        <v>7670</v>
      </c>
      <c r="I1933" t="s">
        <v>91</v>
      </c>
      <c r="J1933" t="s">
        <v>7671</v>
      </c>
      <c r="K1933">
        <v>195</v>
      </c>
      <c r="L1933" t="s">
        <v>64</v>
      </c>
      <c r="M1933" s="1">
        <v>44859</v>
      </c>
      <c r="N1933" t="s">
        <v>65</v>
      </c>
      <c r="O1933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 x14ac:dyDescent="0.3">
      <c r="A1934" t="s">
        <v>7672</v>
      </c>
      <c r="B1934" t="s">
        <v>100</v>
      </c>
      <c r="C1934" t="s">
        <v>41</v>
      </c>
      <c r="D1934" t="s">
        <v>53</v>
      </c>
      <c r="E1934" t="s">
        <v>82</v>
      </c>
      <c r="F1934" s="1">
        <v>44659</v>
      </c>
      <c r="G1934" t="s">
        <v>7673</v>
      </c>
      <c r="H1934" t="s">
        <v>7674</v>
      </c>
      <c r="I1934" t="s">
        <v>85</v>
      </c>
      <c r="J1934" t="s">
        <v>7675</v>
      </c>
      <c r="K1934">
        <v>498</v>
      </c>
      <c r="L1934" t="s">
        <v>64</v>
      </c>
      <c r="M1934" s="1">
        <v>44671</v>
      </c>
      <c r="N1934" t="s">
        <v>36</v>
      </c>
      <c r="O1934" t="s">
        <v>50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 x14ac:dyDescent="0.3">
      <c r="A1935" t="s">
        <v>7676</v>
      </c>
      <c r="B1935" t="s">
        <v>891</v>
      </c>
      <c r="C1935" t="s">
        <v>28</v>
      </c>
      <c r="D1935" t="s">
        <v>53</v>
      </c>
      <c r="E1935" t="s">
        <v>54</v>
      </c>
      <c r="F1935" s="1">
        <v>44000</v>
      </c>
      <c r="G1935" t="s">
        <v>7677</v>
      </c>
      <c r="H1935" t="s">
        <v>7678</v>
      </c>
      <c r="I1935" t="s">
        <v>91</v>
      </c>
      <c r="J1935" t="s">
        <v>7679</v>
      </c>
      <c r="K1935">
        <v>103</v>
      </c>
      <c r="L1935" t="s">
        <v>35</v>
      </c>
      <c r="M1935" s="1">
        <v>44008</v>
      </c>
      <c r="N1935" t="s">
        <v>73</v>
      </c>
      <c r="O1935" t="s">
        <v>50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 x14ac:dyDescent="0.3">
      <c r="A1936" t="s">
        <v>7680</v>
      </c>
      <c r="B1936" t="s">
        <v>341</v>
      </c>
      <c r="C1936" t="s">
        <v>28</v>
      </c>
      <c r="D1936" t="s">
        <v>42</v>
      </c>
      <c r="E1936" t="s">
        <v>82</v>
      </c>
      <c r="F1936" s="1">
        <v>45162</v>
      </c>
      <c r="G1936" t="s">
        <v>7681</v>
      </c>
      <c r="H1936" t="s">
        <v>7682</v>
      </c>
      <c r="I1936" t="s">
        <v>91</v>
      </c>
      <c r="J1936" t="s">
        <v>7683</v>
      </c>
      <c r="K1936">
        <v>224</v>
      </c>
      <c r="L1936" t="s">
        <v>58</v>
      </c>
      <c r="M1936" s="1">
        <v>45184</v>
      </c>
      <c r="N1936" t="s">
        <v>73</v>
      </c>
      <c r="O1936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 x14ac:dyDescent="0.3">
      <c r="A1937" t="s">
        <v>7684</v>
      </c>
      <c r="B1937" t="s">
        <v>132</v>
      </c>
      <c r="C1937" t="s">
        <v>28</v>
      </c>
      <c r="D1937" t="s">
        <v>95</v>
      </c>
      <c r="E1937" t="s">
        <v>43</v>
      </c>
      <c r="F1937" s="1">
        <v>43465</v>
      </c>
      <c r="G1937" t="s">
        <v>7685</v>
      </c>
      <c r="H1937" t="s">
        <v>7686</v>
      </c>
      <c r="I1937" t="s">
        <v>46</v>
      </c>
      <c r="J1937" t="s">
        <v>7687</v>
      </c>
      <c r="K1937">
        <v>213</v>
      </c>
      <c r="L1937" t="s">
        <v>64</v>
      </c>
      <c r="M1937" s="1">
        <v>43481</v>
      </c>
      <c r="N1937" t="s">
        <v>36</v>
      </c>
      <c r="O1937" t="s">
        <v>50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 x14ac:dyDescent="0.3">
      <c r="A1938" t="s">
        <v>7688</v>
      </c>
      <c r="B1938" t="s">
        <v>346</v>
      </c>
      <c r="C1938" t="s">
        <v>41</v>
      </c>
      <c r="D1938" t="s">
        <v>95</v>
      </c>
      <c r="E1938" t="s">
        <v>43</v>
      </c>
      <c r="F1938" s="1">
        <v>45179</v>
      </c>
      <c r="G1938" t="s">
        <v>7689</v>
      </c>
      <c r="H1938" t="s">
        <v>7690</v>
      </c>
      <c r="I1938" t="s">
        <v>85</v>
      </c>
      <c r="J1938" t="s">
        <v>7691</v>
      </c>
      <c r="K1938">
        <v>140</v>
      </c>
      <c r="L1938" t="s">
        <v>58</v>
      </c>
      <c r="M1938" s="1">
        <v>45181</v>
      </c>
      <c r="N1938" t="s">
        <v>49</v>
      </c>
      <c r="O1938" t="s">
        <v>50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 x14ac:dyDescent="0.3">
      <c r="A1939" t="s">
        <v>7692</v>
      </c>
      <c r="B1939" t="s">
        <v>100</v>
      </c>
      <c r="C1939" t="s">
        <v>28</v>
      </c>
      <c r="D1939" t="s">
        <v>42</v>
      </c>
      <c r="E1939" t="s">
        <v>69</v>
      </c>
      <c r="F1939" s="1">
        <v>44486</v>
      </c>
      <c r="G1939" t="s">
        <v>7693</v>
      </c>
      <c r="H1939" t="s">
        <v>7694</v>
      </c>
      <c r="I1939" t="s">
        <v>78</v>
      </c>
      <c r="J1939" t="s">
        <v>7695</v>
      </c>
      <c r="K1939">
        <v>176</v>
      </c>
      <c r="L1939" t="s">
        <v>35</v>
      </c>
      <c r="M1939" s="1">
        <v>44489</v>
      </c>
      <c r="N1939" t="s">
        <v>65</v>
      </c>
      <c r="O1939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 x14ac:dyDescent="0.3">
      <c r="A1940" t="s">
        <v>7696</v>
      </c>
      <c r="B1940" t="s">
        <v>336</v>
      </c>
      <c r="C1940" t="s">
        <v>28</v>
      </c>
      <c r="D1940" t="s">
        <v>53</v>
      </c>
      <c r="E1940" t="s">
        <v>30</v>
      </c>
      <c r="F1940" s="1">
        <v>43418</v>
      </c>
      <c r="G1940" t="s">
        <v>7697</v>
      </c>
      <c r="H1940" t="s">
        <v>7698</v>
      </c>
      <c r="I1940" t="s">
        <v>46</v>
      </c>
      <c r="J1940" t="s">
        <v>7699</v>
      </c>
      <c r="K1940">
        <v>107</v>
      </c>
      <c r="L1940" t="s">
        <v>64</v>
      </c>
      <c r="M1940" s="1">
        <v>43434</v>
      </c>
      <c r="N1940" t="s">
        <v>130</v>
      </c>
      <c r="O1940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 x14ac:dyDescent="0.3">
      <c r="A1941" t="s">
        <v>7700</v>
      </c>
      <c r="B1941" t="s">
        <v>242</v>
      </c>
      <c r="C1941" t="s">
        <v>41</v>
      </c>
      <c r="D1941" t="s">
        <v>29</v>
      </c>
      <c r="E1941" t="s">
        <v>69</v>
      </c>
      <c r="F1941" s="1">
        <v>44216</v>
      </c>
      <c r="G1941" t="s">
        <v>7701</v>
      </c>
      <c r="H1941" t="s">
        <v>7702</v>
      </c>
      <c r="I1941" t="s">
        <v>46</v>
      </c>
      <c r="J1941" t="s">
        <v>7703</v>
      </c>
      <c r="K1941">
        <v>165</v>
      </c>
      <c r="L1941" t="s">
        <v>35</v>
      </c>
      <c r="M1941" s="1">
        <v>44218</v>
      </c>
      <c r="N1941" t="s">
        <v>130</v>
      </c>
      <c r="O1941" t="s">
        <v>66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 x14ac:dyDescent="0.3">
      <c r="A1942" t="s">
        <v>7704</v>
      </c>
      <c r="B1942" t="s">
        <v>504</v>
      </c>
      <c r="C1942" t="s">
        <v>28</v>
      </c>
      <c r="D1942" t="s">
        <v>138</v>
      </c>
      <c r="E1942" t="s">
        <v>43</v>
      </c>
      <c r="F1942" s="1">
        <v>44700</v>
      </c>
      <c r="G1942" t="s">
        <v>7705</v>
      </c>
      <c r="H1942" t="s">
        <v>7706</v>
      </c>
      <c r="I1942" t="s">
        <v>46</v>
      </c>
      <c r="J1942" t="s">
        <v>7707</v>
      </c>
      <c r="K1942">
        <v>462</v>
      </c>
      <c r="L1942" t="s">
        <v>58</v>
      </c>
      <c r="M1942" s="1">
        <v>44722</v>
      </c>
      <c r="N1942" t="s">
        <v>130</v>
      </c>
      <c r="O194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 x14ac:dyDescent="0.3">
      <c r="A1943" t="s">
        <v>7708</v>
      </c>
      <c r="B1943" t="s">
        <v>387</v>
      </c>
      <c r="C1943" t="s">
        <v>28</v>
      </c>
      <c r="D1943" t="s">
        <v>53</v>
      </c>
      <c r="E1943" t="s">
        <v>69</v>
      </c>
      <c r="F1943" s="1">
        <v>44180</v>
      </c>
      <c r="G1943" t="s">
        <v>7709</v>
      </c>
      <c r="H1943" t="s">
        <v>249</v>
      </c>
      <c r="I1943" t="s">
        <v>78</v>
      </c>
      <c r="J1943" t="s">
        <v>7710</v>
      </c>
      <c r="K1943">
        <v>208</v>
      </c>
      <c r="L1943" t="s">
        <v>35</v>
      </c>
      <c r="M1943" s="1">
        <v>44182</v>
      </c>
      <c r="N1943" t="s">
        <v>65</v>
      </c>
      <c r="O1943" t="s">
        <v>66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 x14ac:dyDescent="0.3">
      <c r="A1944" t="s">
        <v>3711</v>
      </c>
      <c r="B1944" t="s">
        <v>60</v>
      </c>
      <c r="C1944" t="s">
        <v>41</v>
      </c>
      <c r="D1944" t="s">
        <v>176</v>
      </c>
      <c r="E1944" t="s">
        <v>54</v>
      </c>
      <c r="F1944" s="1">
        <v>44344</v>
      </c>
      <c r="G1944" t="s">
        <v>7711</v>
      </c>
      <c r="H1944" t="s">
        <v>7712</v>
      </c>
      <c r="I1944" t="s">
        <v>78</v>
      </c>
      <c r="J1944" t="s">
        <v>7713</v>
      </c>
      <c r="K1944">
        <v>330</v>
      </c>
      <c r="L1944" t="s">
        <v>35</v>
      </c>
      <c r="M1944" s="1">
        <v>44344</v>
      </c>
      <c r="N1944" t="s">
        <v>73</v>
      </c>
      <c r="O1944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 x14ac:dyDescent="0.3">
      <c r="A1945" t="s">
        <v>7714</v>
      </c>
      <c r="B1945" t="s">
        <v>88</v>
      </c>
      <c r="C1945" t="s">
        <v>28</v>
      </c>
      <c r="D1945" t="s">
        <v>29</v>
      </c>
      <c r="E1945" t="s">
        <v>54</v>
      </c>
      <c r="F1945" s="1">
        <v>44999</v>
      </c>
      <c r="G1945" t="s">
        <v>7715</v>
      </c>
      <c r="H1945" t="s">
        <v>7716</v>
      </c>
      <c r="I1945" t="s">
        <v>85</v>
      </c>
      <c r="J1945" t="s">
        <v>7717</v>
      </c>
      <c r="K1945">
        <v>179</v>
      </c>
      <c r="L1945" t="s">
        <v>35</v>
      </c>
      <c r="M1945" s="1">
        <v>45001</v>
      </c>
      <c r="N1945" t="s">
        <v>73</v>
      </c>
      <c r="O1945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 x14ac:dyDescent="0.3">
      <c r="A1946" t="s">
        <v>7718</v>
      </c>
      <c r="B1946" t="s">
        <v>205</v>
      </c>
      <c r="C1946" t="s">
        <v>28</v>
      </c>
      <c r="D1946" t="s">
        <v>176</v>
      </c>
      <c r="E1946" t="s">
        <v>69</v>
      </c>
      <c r="F1946" s="1">
        <v>44691</v>
      </c>
      <c r="G1946" t="s">
        <v>6813</v>
      </c>
      <c r="H1946" t="s">
        <v>7719</v>
      </c>
      <c r="I1946" t="s">
        <v>33</v>
      </c>
      <c r="J1946" t="s">
        <v>7720</v>
      </c>
      <c r="K1946">
        <v>312</v>
      </c>
      <c r="L1946" t="s">
        <v>35</v>
      </c>
      <c r="M1946" s="1">
        <v>44704</v>
      </c>
      <c r="N1946" t="s">
        <v>36</v>
      </c>
      <c r="O1946" t="s">
        <v>66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 x14ac:dyDescent="0.3">
      <c r="A1947" t="s">
        <v>7721</v>
      </c>
      <c r="B1947" t="s">
        <v>210</v>
      </c>
      <c r="C1947" t="s">
        <v>28</v>
      </c>
      <c r="D1947" t="s">
        <v>138</v>
      </c>
      <c r="E1947" t="s">
        <v>43</v>
      </c>
      <c r="F1947" s="1">
        <v>44392</v>
      </c>
      <c r="G1947" t="s">
        <v>7722</v>
      </c>
      <c r="H1947" t="s">
        <v>7723</v>
      </c>
      <c r="I1947" t="s">
        <v>46</v>
      </c>
      <c r="J1947" t="s">
        <v>7724</v>
      </c>
      <c r="K1947">
        <v>116</v>
      </c>
      <c r="L1947" t="s">
        <v>64</v>
      </c>
      <c r="M1947" s="1">
        <v>44406</v>
      </c>
      <c r="N1947" t="s">
        <v>65</v>
      </c>
      <c r="O1947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 x14ac:dyDescent="0.3">
      <c r="A1948" t="s">
        <v>7725</v>
      </c>
      <c r="B1948" t="s">
        <v>175</v>
      </c>
      <c r="C1948" t="s">
        <v>41</v>
      </c>
      <c r="D1948" t="s">
        <v>29</v>
      </c>
      <c r="E1948" t="s">
        <v>106</v>
      </c>
      <c r="F1948" s="1">
        <v>44997</v>
      </c>
      <c r="G1948" t="s">
        <v>7726</v>
      </c>
      <c r="H1948" t="s">
        <v>7727</v>
      </c>
      <c r="I1948" t="s">
        <v>85</v>
      </c>
      <c r="J1948" t="s">
        <v>7728</v>
      </c>
      <c r="K1948">
        <v>138</v>
      </c>
      <c r="L1948" t="s">
        <v>58</v>
      </c>
      <c r="M1948" s="1">
        <v>45025</v>
      </c>
      <c r="N1948" t="s">
        <v>65</v>
      </c>
      <c r="O1948" t="s">
        <v>66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 x14ac:dyDescent="0.3">
      <c r="A1949" t="s">
        <v>7729</v>
      </c>
      <c r="B1949" t="s">
        <v>382</v>
      </c>
      <c r="C1949" t="s">
        <v>28</v>
      </c>
      <c r="D1949" t="s">
        <v>138</v>
      </c>
      <c r="E1949" t="s">
        <v>82</v>
      </c>
      <c r="F1949" s="1">
        <v>44105</v>
      </c>
      <c r="G1949" t="s">
        <v>7730</v>
      </c>
      <c r="H1949" t="s">
        <v>7731</v>
      </c>
      <c r="I1949" t="s">
        <v>91</v>
      </c>
      <c r="J1949" t="s">
        <v>7732</v>
      </c>
      <c r="K1949">
        <v>323</v>
      </c>
      <c r="L1949" t="s">
        <v>35</v>
      </c>
      <c r="M1949" s="1">
        <v>44126</v>
      </c>
      <c r="N1949" t="s">
        <v>36</v>
      </c>
      <c r="O1949" t="s">
        <v>50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 x14ac:dyDescent="0.3">
      <c r="A1950" t="s">
        <v>7733</v>
      </c>
      <c r="B1950" t="s">
        <v>568</v>
      </c>
      <c r="C1950" t="s">
        <v>28</v>
      </c>
      <c r="D1950" t="s">
        <v>176</v>
      </c>
      <c r="E1950" t="s">
        <v>69</v>
      </c>
      <c r="F1950" s="1">
        <v>44500</v>
      </c>
      <c r="G1950" t="s">
        <v>7734</v>
      </c>
      <c r="H1950" t="s">
        <v>7735</v>
      </c>
      <c r="I1950" t="s">
        <v>91</v>
      </c>
      <c r="J1950" t="s">
        <v>7736</v>
      </c>
      <c r="K1950">
        <v>230</v>
      </c>
      <c r="L1950" t="s">
        <v>35</v>
      </c>
      <c r="M1950" s="1">
        <v>44508</v>
      </c>
      <c r="N1950" t="s">
        <v>36</v>
      </c>
      <c r="O1950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 x14ac:dyDescent="0.3">
      <c r="A1951" t="s">
        <v>7737</v>
      </c>
      <c r="B1951" t="s">
        <v>310</v>
      </c>
      <c r="C1951" t="s">
        <v>41</v>
      </c>
      <c r="D1951" t="s">
        <v>29</v>
      </c>
      <c r="E1951" t="s">
        <v>43</v>
      </c>
      <c r="F1951" s="1">
        <v>43411</v>
      </c>
      <c r="G1951" t="s">
        <v>7738</v>
      </c>
      <c r="H1951" t="s">
        <v>7739</v>
      </c>
      <c r="I1951" t="s">
        <v>85</v>
      </c>
      <c r="J1951" t="s">
        <v>7740</v>
      </c>
      <c r="K1951">
        <v>192</v>
      </c>
      <c r="L1951" t="s">
        <v>64</v>
      </c>
      <c r="M1951" s="1">
        <v>43419</v>
      </c>
      <c r="N1951" t="s">
        <v>73</v>
      </c>
      <c r="O1951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 x14ac:dyDescent="0.3">
      <c r="A1952" t="s">
        <v>7741</v>
      </c>
      <c r="B1952" t="s">
        <v>132</v>
      </c>
      <c r="C1952" t="s">
        <v>41</v>
      </c>
      <c r="D1952" t="s">
        <v>42</v>
      </c>
      <c r="E1952" t="s">
        <v>82</v>
      </c>
      <c r="F1952" s="1">
        <v>44482</v>
      </c>
      <c r="G1952" t="s">
        <v>7742</v>
      </c>
      <c r="H1952" t="s">
        <v>7743</v>
      </c>
      <c r="I1952" t="s">
        <v>46</v>
      </c>
      <c r="J1952" t="s">
        <v>7744</v>
      </c>
      <c r="K1952">
        <v>127</v>
      </c>
      <c r="L1952" t="s">
        <v>64</v>
      </c>
      <c r="M1952" s="1">
        <v>44487</v>
      </c>
      <c r="N1952" t="s">
        <v>49</v>
      </c>
      <c r="O1952" t="s">
        <v>50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 x14ac:dyDescent="0.3">
      <c r="A1953" t="s">
        <v>7745</v>
      </c>
      <c r="B1953" t="s">
        <v>162</v>
      </c>
      <c r="C1953" t="s">
        <v>28</v>
      </c>
      <c r="D1953" t="s">
        <v>29</v>
      </c>
      <c r="E1953" t="s">
        <v>106</v>
      </c>
      <c r="F1953" s="1">
        <v>44803</v>
      </c>
      <c r="G1953" t="s">
        <v>7746</v>
      </c>
      <c r="H1953" t="s">
        <v>7747</v>
      </c>
      <c r="I1953" t="s">
        <v>46</v>
      </c>
      <c r="J1953" t="s">
        <v>7748</v>
      </c>
      <c r="K1953">
        <v>201</v>
      </c>
      <c r="L1953" t="s">
        <v>35</v>
      </c>
      <c r="M1953" s="1">
        <v>44820</v>
      </c>
      <c r="N1953" t="s">
        <v>130</v>
      </c>
      <c r="O1953" t="s">
        <v>50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 x14ac:dyDescent="0.3">
      <c r="A1954" t="s">
        <v>7749</v>
      </c>
      <c r="B1954" t="s">
        <v>88</v>
      </c>
      <c r="C1954" t="s">
        <v>41</v>
      </c>
      <c r="D1954" t="s">
        <v>138</v>
      </c>
      <c r="E1954" t="s">
        <v>54</v>
      </c>
      <c r="F1954" s="1">
        <v>44021</v>
      </c>
      <c r="G1954" t="s">
        <v>7750</v>
      </c>
      <c r="H1954" t="s">
        <v>7751</v>
      </c>
      <c r="I1954" t="s">
        <v>33</v>
      </c>
      <c r="J1954" t="s">
        <v>7752</v>
      </c>
      <c r="K1954">
        <v>329</v>
      </c>
      <c r="L1954" t="s">
        <v>35</v>
      </c>
      <c r="M1954" s="1">
        <v>44027</v>
      </c>
      <c r="N1954" t="s">
        <v>130</v>
      </c>
      <c r="O1954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 x14ac:dyDescent="0.3">
      <c r="A1955" t="s">
        <v>7753</v>
      </c>
      <c r="B1955" t="s">
        <v>52</v>
      </c>
      <c r="C1955" t="s">
        <v>28</v>
      </c>
      <c r="D1955" t="s">
        <v>176</v>
      </c>
      <c r="E1955" t="s">
        <v>43</v>
      </c>
      <c r="F1955" s="1">
        <v>43443</v>
      </c>
      <c r="G1955" t="s">
        <v>7754</v>
      </c>
      <c r="H1955" t="s">
        <v>7755</v>
      </c>
      <c r="I1955" t="s">
        <v>78</v>
      </c>
      <c r="J1955" t="s">
        <v>7756</v>
      </c>
      <c r="K1955">
        <v>176</v>
      </c>
      <c r="L1955" t="s">
        <v>35</v>
      </c>
      <c r="M1955" s="1">
        <v>43447</v>
      </c>
      <c r="N1955" t="s">
        <v>49</v>
      </c>
      <c r="O1955" t="s">
        <v>50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 x14ac:dyDescent="0.3">
      <c r="A1956" t="s">
        <v>7757</v>
      </c>
      <c r="B1956" t="s">
        <v>132</v>
      </c>
      <c r="C1956" t="s">
        <v>28</v>
      </c>
      <c r="D1956" t="s">
        <v>176</v>
      </c>
      <c r="E1956" t="s">
        <v>43</v>
      </c>
      <c r="F1956" s="1">
        <v>44536</v>
      </c>
      <c r="G1956" t="s">
        <v>7758</v>
      </c>
      <c r="H1956" t="s">
        <v>7759</v>
      </c>
      <c r="I1956" t="s">
        <v>78</v>
      </c>
      <c r="J1956" t="s">
        <v>7760</v>
      </c>
      <c r="K1956">
        <v>128</v>
      </c>
      <c r="L1956" t="s">
        <v>35</v>
      </c>
      <c r="M1956" s="1">
        <v>44543</v>
      </c>
      <c r="N1956" t="s">
        <v>36</v>
      </c>
      <c r="O1956" t="s">
        <v>66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 x14ac:dyDescent="0.3">
      <c r="A1957" t="s">
        <v>7761</v>
      </c>
      <c r="B1957" t="s">
        <v>205</v>
      </c>
      <c r="C1957" t="s">
        <v>41</v>
      </c>
      <c r="D1957" t="s">
        <v>53</v>
      </c>
      <c r="E1957" t="s">
        <v>43</v>
      </c>
      <c r="F1957" s="1">
        <v>45049</v>
      </c>
      <c r="G1957" t="s">
        <v>7762</v>
      </c>
      <c r="H1957" t="s">
        <v>7763</v>
      </c>
      <c r="I1957" t="s">
        <v>33</v>
      </c>
      <c r="J1957" t="s">
        <v>7764</v>
      </c>
      <c r="K1957">
        <v>129</v>
      </c>
      <c r="L1957" t="s">
        <v>64</v>
      </c>
      <c r="M1957" s="1">
        <v>45078</v>
      </c>
      <c r="N1957" t="s">
        <v>49</v>
      </c>
      <c r="O1957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 x14ac:dyDescent="0.3">
      <c r="A1958" t="s">
        <v>7765</v>
      </c>
      <c r="B1958" t="s">
        <v>351</v>
      </c>
      <c r="C1958" t="s">
        <v>41</v>
      </c>
      <c r="D1958" t="s">
        <v>75</v>
      </c>
      <c r="E1958" t="s">
        <v>43</v>
      </c>
      <c r="F1958" s="1">
        <v>44991</v>
      </c>
      <c r="G1958" t="s">
        <v>7766</v>
      </c>
      <c r="H1958" t="s">
        <v>7767</v>
      </c>
      <c r="I1958" t="s">
        <v>33</v>
      </c>
      <c r="J1958" t="s">
        <v>7768</v>
      </c>
      <c r="K1958">
        <v>163</v>
      </c>
      <c r="L1958" t="s">
        <v>35</v>
      </c>
      <c r="M1958" s="1">
        <v>44999</v>
      </c>
      <c r="N1958" t="s">
        <v>65</v>
      </c>
      <c r="O1958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 x14ac:dyDescent="0.3">
      <c r="A1959" t="s">
        <v>7769</v>
      </c>
      <c r="B1959" t="s">
        <v>632</v>
      </c>
      <c r="C1959" t="s">
        <v>41</v>
      </c>
      <c r="D1959" t="s">
        <v>352</v>
      </c>
      <c r="E1959" t="s">
        <v>106</v>
      </c>
      <c r="F1959" s="1">
        <v>45095</v>
      </c>
      <c r="G1959" t="s">
        <v>7770</v>
      </c>
      <c r="H1959" t="s">
        <v>7771</v>
      </c>
      <c r="I1959" t="s">
        <v>85</v>
      </c>
      <c r="J1959" t="s">
        <v>7772</v>
      </c>
      <c r="K1959">
        <v>131</v>
      </c>
      <c r="L1959" t="s">
        <v>58</v>
      </c>
      <c r="M1959" s="1">
        <v>45104</v>
      </c>
      <c r="N1959" t="s">
        <v>65</v>
      </c>
      <c r="O1959" t="s">
        <v>50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 x14ac:dyDescent="0.3">
      <c r="A1960" t="s">
        <v>7773</v>
      </c>
      <c r="B1960" t="s">
        <v>373</v>
      </c>
      <c r="C1960" t="s">
        <v>41</v>
      </c>
      <c r="D1960" t="s">
        <v>29</v>
      </c>
      <c r="E1960" t="s">
        <v>69</v>
      </c>
      <c r="F1960" s="1">
        <v>45216</v>
      </c>
      <c r="G1960" t="s">
        <v>7774</v>
      </c>
      <c r="H1960" t="s">
        <v>7775</v>
      </c>
      <c r="I1960" t="s">
        <v>78</v>
      </c>
      <c r="J1960" t="s">
        <v>7776</v>
      </c>
      <c r="K1960">
        <v>217</v>
      </c>
      <c r="L1960" t="s">
        <v>35</v>
      </c>
      <c r="M1960" s="1">
        <v>45234</v>
      </c>
      <c r="N1960" t="s">
        <v>130</v>
      </c>
      <c r="O1960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 x14ac:dyDescent="0.3">
      <c r="A1961" t="s">
        <v>7777</v>
      </c>
      <c r="B1961" t="s">
        <v>491</v>
      </c>
      <c r="C1961" t="s">
        <v>41</v>
      </c>
      <c r="D1961" t="s">
        <v>352</v>
      </c>
      <c r="E1961" t="s">
        <v>106</v>
      </c>
      <c r="F1961" s="1">
        <v>43918</v>
      </c>
      <c r="G1961" t="s">
        <v>7778</v>
      </c>
      <c r="H1961" t="s">
        <v>7779</v>
      </c>
      <c r="I1961" t="s">
        <v>78</v>
      </c>
      <c r="J1961" t="s">
        <v>7780</v>
      </c>
      <c r="K1961">
        <v>305</v>
      </c>
      <c r="L1961" t="s">
        <v>58</v>
      </c>
      <c r="M1961" s="1">
        <v>43924</v>
      </c>
      <c r="N1961" t="s">
        <v>130</v>
      </c>
      <c r="O1961" t="s">
        <v>66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 x14ac:dyDescent="0.3">
      <c r="A1962" t="s">
        <v>7781</v>
      </c>
      <c r="B1962" t="s">
        <v>116</v>
      </c>
      <c r="C1962" t="s">
        <v>41</v>
      </c>
      <c r="D1962" t="s">
        <v>75</v>
      </c>
      <c r="E1962" t="s">
        <v>82</v>
      </c>
      <c r="F1962" s="1">
        <v>44363</v>
      </c>
      <c r="G1962" t="s">
        <v>7782</v>
      </c>
      <c r="H1962" t="s">
        <v>7783</v>
      </c>
      <c r="I1962" t="s">
        <v>46</v>
      </c>
      <c r="J1962" t="s">
        <v>7784</v>
      </c>
      <c r="K1962">
        <v>360</v>
      </c>
      <c r="L1962" t="s">
        <v>64</v>
      </c>
      <c r="M1962" s="1">
        <v>44389</v>
      </c>
      <c r="N1962" t="s">
        <v>49</v>
      </c>
      <c r="O196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 x14ac:dyDescent="0.3">
      <c r="A1963" t="s">
        <v>7785</v>
      </c>
      <c r="B1963" t="s">
        <v>186</v>
      </c>
      <c r="C1963" t="s">
        <v>41</v>
      </c>
      <c r="D1963" t="s">
        <v>75</v>
      </c>
      <c r="E1963" t="s">
        <v>106</v>
      </c>
      <c r="F1963" s="1">
        <v>44693</v>
      </c>
      <c r="G1963" t="s">
        <v>7786</v>
      </c>
      <c r="H1963" t="s">
        <v>7246</v>
      </c>
      <c r="I1963" t="s">
        <v>78</v>
      </c>
      <c r="J1963" t="s">
        <v>7787</v>
      </c>
      <c r="K1963">
        <v>170</v>
      </c>
      <c r="L1963" t="s">
        <v>64</v>
      </c>
      <c r="M1963" s="1">
        <v>44705</v>
      </c>
      <c r="N1963" t="s">
        <v>36</v>
      </c>
      <c r="O1963" t="s">
        <v>50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 x14ac:dyDescent="0.3">
      <c r="A1964" t="s">
        <v>7788</v>
      </c>
      <c r="B1964" t="s">
        <v>1381</v>
      </c>
      <c r="C1964" t="s">
        <v>41</v>
      </c>
      <c r="D1964" t="s">
        <v>75</v>
      </c>
      <c r="E1964" t="s">
        <v>43</v>
      </c>
      <c r="F1964" s="1">
        <v>44790</v>
      </c>
      <c r="G1964" t="s">
        <v>7789</v>
      </c>
      <c r="H1964" t="s">
        <v>7790</v>
      </c>
      <c r="I1964" t="s">
        <v>46</v>
      </c>
      <c r="J1964" t="s">
        <v>7791</v>
      </c>
      <c r="K1964">
        <v>417</v>
      </c>
      <c r="L1964" t="s">
        <v>58</v>
      </c>
      <c r="M1964" s="1">
        <v>44795</v>
      </c>
      <c r="N1964" t="s">
        <v>49</v>
      </c>
      <c r="O1964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 x14ac:dyDescent="0.3">
      <c r="A1965" t="s">
        <v>7792</v>
      </c>
      <c r="B1965" t="s">
        <v>196</v>
      </c>
      <c r="C1965" t="s">
        <v>28</v>
      </c>
      <c r="D1965" t="s">
        <v>75</v>
      </c>
      <c r="E1965" t="s">
        <v>106</v>
      </c>
      <c r="F1965" s="1">
        <v>43946</v>
      </c>
      <c r="G1965" t="s">
        <v>7793</v>
      </c>
      <c r="H1965" t="s">
        <v>7794</v>
      </c>
      <c r="I1965" t="s">
        <v>85</v>
      </c>
      <c r="J1965" t="s">
        <v>7795</v>
      </c>
      <c r="K1965">
        <v>386</v>
      </c>
      <c r="L1965" t="s">
        <v>64</v>
      </c>
      <c r="M1965" s="1">
        <v>43969</v>
      </c>
      <c r="N1965" t="s">
        <v>65</v>
      </c>
      <c r="O1965" t="s">
        <v>66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 x14ac:dyDescent="0.3">
      <c r="A1966" t="s">
        <v>7796</v>
      </c>
      <c r="B1966" t="s">
        <v>341</v>
      </c>
      <c r="C1966" t="s">
        <v>41</v>
      </c>
      <c r="D1966" t="s">
        <v>176</v>
      </c>
      <c r="E1966" t="s">
        <v>69</v>
      </c>
      <c r="F1966" s="1">
        <v>45157</v>
      </c>
      <c r="G1966" t="s">
        <v>7797</v>
      </c>
      <c r="H1966" t="s">
        <v>7798</v>
      </c>
      <c r="I1966" t="s">
        <v>46</v>
      </c>
      <c r="J1966" t="s">
        <v>7799</v>
      </c>
      <c r="K1966">
        <v>168</v>
      </c>
      <c r="L1966" t="s">
        <v>35</v>
      </c>
      <c r="M1966" s="1">
        <v>45178</v>
      </c>
      <c r="N1966" t="s">
        <v>49</v>
      </c>
      <c r="O1966" t="s">
        <v>50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 x14ac:dyDescent="0.3">
      <c r="A1967" t="s">
        <v>7800</v>
      </c>
      <c r="B1967" t="s">
        <v>100</v>
      </c>
      <c r="C1967" t="s">
        <v>41</v>
      </c>
      <c r="D1967" t="s">
        <v>176</v>
      </c>
      <c r="E1967" t="s">
        <v>69</v>
      </c>
      <c r="F1967" s="1">
        <v>44365</v>
      </c>
      <c r="G1967" t="s">
        <v>7801</v>
      </c>
      <c r="H1967" t="s">
        <v>7802</v>
      </c>
      <c r="I1967" t="s">
        <v>78</v>
      </c>
      <c r="J1967" t="s">
        <v>7803</v>
      </c>
      <c r="K1967">
        <v>340</v>
      </c>
      <c r="L1967" t="s">
        <v>35</v>
      </c>
      <c r="M1967" s="1">
        <v>44369</v>
      </c>
      <c r="N1967" t="s">
        <v>73</v>
      </c>
      <c r="O1967" t="s">
        <v>50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 x14ac:dyDescent="0.3">
      <c r="A1968" t="s">
        <v>7804</v>
      </c>
      <c r="B1968" t="s">
        <v>191</v>
      </c>
      <c r="C1968" t="s">
        <v>28</v>
      </c>
      <c r="D1968" t="s">
        <v>29</v>
      </c>
      <c r="E1968" t="s">
        <v>106</v>
      </c>
      <c r="F1968" s="1">
        <v>44720</v>
      </c>
      <c r="G1968" t="s">
        <v>7805</v>
      </c>
      <c r="H1968" t="s">
        <v>7806</v>
      </c>
      <c r="I1968" t="s">
        <v>85</v>
      </c>
      <c r="J1968" t="s">
        <v>7807</v>
      </c>
      <c r="K1968">
        <v>360</v>
      </c>
      <c r="L1968" t="s">
        <v>64</v>
      </c>
      <c r="M1968" s="1">
        <v>44721</v>
      </c>
      <c r="N1968" t="s">
        <v>73</v>
      </c>
      <c r="O1968" t="s">
        <v>50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 x14ac:dyDescent="0.3">
      <c r="A1969" t="s">
        <v>7808</v>
      </c>
      <c r="B1969" t="s">
        <v>1381</v>
      </c>
      <c r="C1969" t="s">
        <v>41</v>
      </c>
      <c r="D1969" t="s">
        <v>53</v>
      </c>
      <c r="E1969" t="s">
        <v>54</v>
      </c>
      <c r="F1969" s="1">
        <v>44448</v>
      </c>
      <c r="G1969" t="s">
        <v>7809</v>
      </c>
      <c r="H1969" t="s">
        <v>7810</v>
      </c>
      <c r="I1969" t="s">
        <v>85</v>
      </c>
      <c r="J1969" t="s">
        <v>7811</v>
      </c>
      <c r="K1969">
        <v>183</v>
      </c>
      <c r="L1969" t="s">
        <v>64</v>
      </c>
      <c r="M1969" s="1">
        <v>44451</v>
      </c>
      <c r="N1969" t="s">
        <v>36</v>
      </c>
      <c r="O1969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 x14ac:dyDescent="0.3">
      <c r="A1970" t="s">
        <v>7812</v>
      </c>
      <c r="B1970" t="s">
        <v>94</v>
      </c>
      <c r="C1970" t="s">
        <v>28</v>
      </c>
      <c r="D1970" t="s">
        <v>95</v>
      </c>
      <c r="E1970" t="s">
        <v>69</v>
      </c>
      <c r="F1970" s="1">
        <v>43406</v>
      </c>
      <c r="G1970" t="s">
        <v>7813</v>
      </c>
      <c r="H1970" t="s">
        <v>7814</v>
      </c>
      <c r="I1970" t="s">
        <v>85</v>
      </c>
      <c r="J1970" t="s">
        <v>7815</v>
      </c>
      <c r="K1970">
        <v>319</v>
      </c>
      <c r="L1970" t="s">
        <v>64</v>
      </c>
      <c r="M1970" s="1">
        <v>43415</v>
      </c>
      <c r="N1970" t="s">
        <v>130</v>
      </c>
      <c r="O1970" t="s">
        <v>50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 x14ac:dyDescent="0.3">
      <c r="A1971" t="s">
        <v>7816</v>
      </c>
      <c r="B1971" t="s">
        <v>260</v>
      </c>
      <c r="C1971" t="s">
        <v>41</v>
      </c>
      <c r="D1971" t="s">
        <v>138</v>
      </c>
      <c r="E1971" t="s">
        <v>43</v>
      </c>
      <c r="F1971" s="1">
        <v>44997</v>
      </c>
      <c r="G1971" t="s">
        <v>7817</v>
      </c>
      <c r="H1971" t="s">
        <v>7818</v>
      </c>
      <c r="I1971" t="s">
        <v>91</v>
      </c>
      <c r="J1971" t="s">
        <v>7819</v>
      </c>
      <c r="K1971">
        <v>473</v>
      </c>
      <c r="L1971" t="s">
        <v>35</v>
      </c>
      <c r="M1971" s="1">
        <v>45002</v>
      </c>
      <c r="N1971" t="s">
        <v>36</v>
      </c>
      <c r="O1971" t="s">
        <v>66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 x14ac:dyDescent="0.3">
      <c r="A1972" t="s">
        <v>7820</v>
      </c>
      <c r="B1972" t="s">
        <v>205</v>
      </c>
      <c r="C1972" t="s">
        <v>41</v>
      </c>
      <c r="D1972" t="s">
        <v>95</v>
      </c>
      <c r="E1972" t="s">
        <v>30</v>
      </c>
      <c r="F1972" s="1">
        <v>43714</v>
      </c>
      <c r="G1972" t="s">
        <v>7821</v>
      </c>
      <c r="H1972" t="s">
        <v>7822</v>
      </c>
      <c r="I1972" t="s">
        <v>78</v>
      </c>
      <c r="J1972" t="s">
        <v>7823</v>
      </c>
      <c r="K1972">
        <v>281</v>
      </c>
      <c r="L1972" t="s">
        <v>64</v>
      </c>
      <c r="M1972" s="1">
        <v>43738</v>
      </c>
      <c r="N1972" t="s">
        <v>73</v>
      </c>
      <c r="O1972" t="s">
        <v>50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 x14ac:dyDescent="0.3">
      <c r="A1973" t="s">
        <v>7824</v>
      </c>
      <c r="B1973" t="s">
        <v>60</v>
      </c>
      <c r="C1973" t="s">
        <v>28</v>
      </c>
      <c r="D1973" t="s">
        <v>75</v>
      </c>
      <c r="E1973" t="s">
        <v>54</v>
      </c>
      <c r="F1973" s="1">
        <v>43733</v>
      </c>
      <c r="G1973" t="s">
        <v>7825</v>
      </c>
      <c r="H1973" t="s">
        <v>7826</v>
      </c>
      <c r="I1973" t="s">
        <v>78</v>
      </c>
      <c r="J1973" t="s">
        <v>7827</v>
      </c>
      <c r="K1973">
        <v>126</v>
      </c>
      <c r="L1973" t="s">
        <v>35</v>
      </c>
      <c r="M1973" s="1">
        <v>43752</v>
      </c>
      <c r="N1973" t="s">
        <v>73</v>
      </c>
      <c r="O1973" t="s">
        <v>66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 x14ac:dyDescent="0.3">
      <c r="A1974" t="s">
        <v>7828</v>
      </c>
      <c r="B1974" t="s">
        <v>275</v>
      </c>
      <c r="C1974" t="s">
        <v>41</v>
      </c>
      <c r="D1974" t="s">
        <v>42</v>
      </c>
      <c r="E1974" t="s">
        <v>82</v>
      </c>
      <c r="F1974" s="1">
        <v>43798</v>
      </c>
      <c r="G1974" t="s">
        <v>7829</v>
      </c>
      <c r="H1974" t="s">
        <v>7830</v>
      </c>
      <c r="I1974" t="s">
        <v>85</v>
      </c>
      <c r="J1974" t="s">
        <v>7831</v>
      </c>
      <c r="K1974">
        <v>453</v>
      </c>
      <c r="L1974" t="s">
        <v>58</v>
      </c>
      <c r="M1974" s="1">
        <v>43803</v>
      </c>
      <c r="N1974" t="s">
        <v>130</v>
      </c>
      <c r="O1974" t="s">
        <v>50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 x14ac:dyDescent="0.3">
      <c r="A1975" t="s">
        <v>7832</v>
      </c>
      <c r="B1975" t="s">
        <v>242</v>
      </c>
      <c r="C1975" t="s">
        <v>41</v>
      </c>
      <c r="D1975" t="s">
        <v>75</v>
      </c>
      <c r="E1975" t="s">
        <v>106</v>
      </c>
      <c r="F1975" s="1">
        <v>44600</v>
      </c>
      <c r="G1975" t="s">
        <v>7833</v>
      </c>
      <c r="H1975" t="s">
        <v>7834</v>
      </c>
      <c r="I1975" t="s">
        <v>85</v>
      </c>
      <c r="J1975" t="s">
        <v>7835</v>
      </c>
      <c r="K1975">
        <v>191</v>
      </c>
      <c r="L1975" t="s">
        <v>35</v>
      </c>
      <c r="M1975" s="1">
        <v>44603</v>
      </c>
      <c r="N1975" t="s">
        <v>65</v>
      </c>
      <c r="O1975" t="s">
        <v>50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 x14ac:dyDescent="0.3">
      <c r="A1976" t="s">
        <v>7836</v>
      </c>
      <c r="B1976" t="s">
        <v>351</v>
      </c>
      <c r="C1976" t="s">
        <v>41</v>
      </c>
      <c r="D1976" t="s">
        <v>352</v>
      </c>
      <c r="E1976" t="s">
        <v>82</v>
      </c>
      <c r="F1976" s="1">
        <v>43800</v>
      </c>
      <c r="G1976" t="s">
        <v>7837</v>
      </c>
      <c r="H1976" t="s">
        <v>7838</v>
      </c>
      <c r="I1976" t="s">
        <v>78</v>
      </c>
      <c r="J1976" t="s">
        <v>7839</v>
      </c>
      <c r="K1976">
        <v>141</v>
      </c>
      <c r="L1976" t="s">
        <v>64</v>
      </c>
      <c r="M1976" s="1">
        <v>43818</v>
      </c>
      <c r="N1976" t="s">
        <v>130</v>
      </c>
      <c r="O1976" t="s">
        <v>66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 x14ac:dyDescent="0.3">
      <c r="A1977" t="s">
        <v>7840</v>
      </c>
      <c r="B1977" t="s">
        <v>310</v>
      </c>
      <c r="C1977" t="s">
        <v>28</v>
      </c>
      <c r="D1977" t="s">
        <v>352</v>
      </c>
      <c r="E1977" t="s">
        <v>106</v>
      </c>
      <c r="F1977" s="1">
        <v>44486</v>
      </c>
      <c r="G1977" t="s">
        <v>7841</v>
      </c>
      <c r="H1977" t="s">
        <v>7842</v>
      </c>
      <c r="I1977" t="s">
        <v>91</v>
      </c>
      <c r="J1977" t="s">
        <v>7843</v>
      </c>
      <c r="K1977">
        <v>259</v>
      </c>
      <c r="L1977" t="s">
        <v>35</v>
      </c>
      <c r="M1977" s="1">
        <v>44500</v>
      </c>
      <c r="N1977" t="s">
        <v>130</v>
      </c>
      <c r="O1977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 x14ac:dyDescent="0.3">
      <c r="A1978" t="s">
        <v>5266</v>
      </c>
      <c r="B1978" t="s">
        <v>270</v>
      </c>
      <c r="C1978" t="s">
        <v>28</v>
      </c>
      <c r="D1978" t="s">
        <v>75</v>
      </c>
      <c r="E1978" t="s">
        <v>82</v>
      </c>
      <c r="F1978" s="1">
        <v>44355</v>
      </c>
      <c r="G1978" t="s">
        <v>7844</v>
      </c>
      <c r="H1978" t="s">
        <v>7845</v>
      </c>
      <c r="I1978" t="s">
        <v>78</v>
      </c>
      <c r="J1978" t="s">
        <v>7846</v>
      </c>
      <c r="K1978">
        <v>496</v>
      </c>
      <c r="L1978" t="s">
        <v>35</v>
      </c>
      <c r="M1978" s="1">
        <v>44373</v>
      </c>
      <c r="N1978" t="s">
        <v>49</v>
      </c>
      <c r="O1978" t="s">
        <v>50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 x14ac:dyDescent="0.3">
      <c r="A1979" t="s">
        <v>7847</v>
      </c>
      <c r="B1979" t="s">
        <v>351</v>
      </c>
      <c r="C1979" t="s">
        <v>41</v>
      </c>
      <c r="D1979" t="s">
        <v>53</v>
      </c>
      <c r="E1979" t="s">
        <v>82</v>
      </c>
      <c r="F1979" s="1">
        <v>44970</v>
      </c>
      <c r="G1979" t="s">
        <v>7848</v>
      </c>
      <c r="H1979" t="s">
        <v>7849</v>
      </c>
      <c r="I1979" t="s">
        <v>85</v>
      </c>
      <c r="J1979" t="s">
        <v>7850</v>
      </c>
      <c r="K1979">
        <v>393</v>
      </c>
      <c r="L1979" t="s">
        <v>64</v>
      </c>
      <c r="M1979" s="1">
        <v>44975</v>
      </c>
      <c r="N1979" t="s">
        <v>49</v>
      </c>
      <c r="O1979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 x14ac:dyDescent="0.3">
      <c r="A1980" t="s">
        <v>7851</v>
      </c>
      <c r="B1980" t="s">
        <v>728</v>
      </c>
      <c r="C1980" t="s">
        <v>41</v>
      </c>
      <c r="D1980" t="s">
        <v>53</v>
      </c>
      <c r="E1980" t="s">
        <v>82</v>
      </c>
      <c r="F1980" s="1">
        <v>44679</v>
      </c>
      <c r="G1980" t="s">
        <v>7852</v>
      </c>
      <c r="H1980" t="s">
        <v>7853</v>
      </c>
      <c r="I1980" t="s">
        <v>91</v>
      </c>
      <c r="J1980" t="s">
        <v>7854</v>
      </c>
      <c r="K1980">
        <v>162</v>
      </c>
      <c r="L1980" t="s">
        <v>35</v>
      </c>
      <c r="M1980" s="1">
        <v>44700</v>
      </c>
      <c r="N1980" t="s">
        <v>49</v>
      </c>
      <c r="O1980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 x14ac:dyDescent="0.3">
      <c r="A1981" t="s">
        <v>5631</v>
      </c>
      <c r="B1981" t="s">
        <v>387</v>
      </c>
      <c r="C1981" t="s">
        <v>28</v>
      </c>
      <c r="D1981" t="s">
        <v>53</v>
      </c>
      <c r="E1981" t="s">
        <v>69</v>
      </c>
      <c r="F1981" s="1">
        <v>44767</v>
      </c>
      <c r="G1981" t="s">
        <v>7855</v>
      </c>
      <c r="H1981" t="s">
        <v>7856</v>
      </c>
      <c r="I1981" t="s">
        <v>46</v>
      </c>
      <c r="J1981" t="s">
        <v>7857</v>
      </c>
      <c r="K1981">
        <v>284</v>
      </c>
      <c r="L1981" t="s">
        <v>64</v>
      </c>
      <c r="M1981" s="1">
        <v>44787</v>
      </c>
      <c r="N1981" t="s">
        <v>130</v>
      </c>
      <c r="O1981" t="s">
        <v>50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 x14ac:dyDescent="0.3">
      <c r="A1982" t="s">
        <v>7858</v>
      </c>
      <c r="B1982" t="s">
        <v>132</v>
      </c>
      <c r="C1982" t="s">
        <v>41</v>
      </c>
      <c r="D1982" t="s">
        <v>138</v>
      </c>
      <c r="E1982" t="s">
        <v>82</v>
      </c>
      <c r="F1982" s="1">
        <v>44517</v>
      </c>
      <c r="G1982" t="s">
        <v>7859</v>
      </c>
      <c r="H1982" t="s">
        <v>7860</v>
      </c>
      <c r="I1982" t="s">
        <v>46</v>
      </c>
      <c r="J1982" t="s">
        <v>7861</v>
      </c>
      <c r="K1982">
        <v>337</v>
      </c>
      <c r="L1982" t="s">
        <v>35</v>
      </c>
      <c r="M1982" s="1">
        <v>44520</v>
      </c>
      <c r="N1982" t="s">
        <v>36</v>
      </c>
      <c r="O1982" t="s">
        <v>66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 x14ac:dyDescent="0.3">
      <c r="A1983" t="s">
        <v>7862</v>
      </c>
      <c r="B1983" t="s">
        <v>186</v>
      </c>
      <c r="C1983" t="s">
        <v>28</v>
      </c>
      <c r="D1983" t="s">
        <v>29</v>
      </c>
      <c r="E1983" t="s">
        <v>43</v>
      </c>
      <c r="F1983" s="1">
        <v>44200</v>
      </c>
      <c r="G1983" t="s">
        <v>7863</v>
      </c>
      <c r="H1983" t="s">
        <v>7864</v>
      </c>
      <c r="I1983" t="s">
        <v>46</v>
      </c>
      <c r="J1983" t="s">
        <v>7865</v>
      </c>
      <c r="K1983">
        <v>160</v>
      </c>
      <c r="L1983" t="s">
        <v>35</v>
      </c>
      <c r="M1983" s="1">
        <v>44210</v>
      </c>
      <c r="N1983" t="s">
        <v>65</v>
      </c>
      <c r="O1983" t="s">
        <v>66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 x14ac:dyDescent="0.3">
      <c r="A1984" t="s">
        <v>7866</v>
      </c>
      <c r="B1984" t="s">
        <v>191</v>
      </c>
      <c r="C1984" t="s">
        <v>41</v>
      </c>
      <c r="D1984" t="s">
        <v>352</v>
      </c>
      <c r="E1984" t="s">
        <v>69</v>
      </c>
      <c r="F1984" s="1">
        <v>44216</v>
      </c>
      <c r="G1984" t="s">
        <v>7867</v>
      </c>
      <c r="H1984" t="s">
        <v>7868</v>
      </c>
      <c r="I1984" t="s">
        <v>78</v>
      </c>
      <c r="J1984" t="s">
        <v>7869</v>
      </c>
      <c r="K1984">
        <v>240</v>
      </c>
      <c r="L1984" t="s">
        <v>64</v>
      </c>
      <c r="M1984" s="1">
        <v>44244</v>
      </c>
      <c r="N1984" t="s">
        <v>65</v>
      </c>
      <c r="O1984" t="s">
        <v>66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 x14ac:dyDescent="0.3">
      <c r="A1985" t="s">
        <v>7870</v>
      </c>
      <c r="B1985" t="s">
        <v>228</v>
      </c>
      <c r="C1985" t="s">
        <v>28</v>
      </c>
      <c r="D1985" t="s">
        <v>42</v>
      </c>
      <c r="E1985" t="s">
        <v>43</v>
      </c>
      <c r="F1985" s="1">
        <v>44501</v>
      </c>
      <c r="G1985" t="s">
        <v>7871</v>
      </c>
      <c r="H1985" t="s">
        <v>7872</v>
      </c>
      <c r="I1985" t="s">
        <v>78</v>
      </c>
      <c r="J1985" t="s">
        <v>7873</v>
      </c>
      <c r="K1985">
        <v>173</v>
      </c>
      <c r="L1985" t="s">
        <v>64</v>
      </c>
      <c r="M1985" s="1">
        <v>44522</v>
      </c>
      <c r="N1985" t="s">
        <v>73</v>
      </c>
      <c r="O1985" t="s">
        <v>50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 x14ac:dyDescent="0.3">
      <c r="A1986" t="s">
        <v>7874</v>
      </c>
      <c r="B1986" t="s">
        <v>132</v>
      </c>
      <c r="C1986" t="s">
        <v>41</v>
      </c>
      <c r="D1986" t="s">
        <v>75</v>
      </c>
      <c r="E1986" t="s">
        <v>30</v>
      </c>
      <c r="F1986" s="1">
        <v>43461</v>
      </c>
      <c r="G1986" t="s">
        <v>7875</v>
      </c>
      <c r="H1986" t="s">
        <v>7876</v>
      </c>
      <c r="I1986" t="s">
        <v>46</v>
      </c>
      <c r="J1986" t="s">
        <v>7877</v>
      </c>
      <c r="K1986">
        <v>418</v>
      </c>
      <c r="L1986" t="s">
        <v>64</v>
      </c>
      <c r="M1986" s="1">
        <v>43475</v>
      </c>
      <c r="N1986" t="s">
        <v>65</v>
      </c>
      <c r="O1986" t="s">
        <v>50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 x14ac:dyDescent="0.3">
      <c r="A1987" t="s">
        <v>7878</v>
      </c>
      <c r="B1987" t="s">
        <v>429</v>
      </c>
      <c r="C1987" t="s">
        <v>41</v>
      </c>
      <c r="D1987" t="s">
        <v>95</v>
      </c>
      <c r="E1987" t="s">
        <v>82</v>
      </c>
      <c r="F1987" s="1">
        <v>44078</v>
      </c>
      <c r="G1987" t="s">
        <v>7879</v>
      </c>
      <c r="H1987" t="s">
        <v>7880</v>
      </c>
      <c r="I1987" t="s">
        <v>91</v>
      </c>
      <c r="J1987" t="s">
        <v>7881</v>
      </c>
      <c r="K1987">
        <v>249</v>
      </c>
      <c r="L1987" t="s">
        <v>35</v>
      </c>
      <c r="M1987" s="1">
        <v>44089</v>
      </c>
      <c r="N1987" t="s">
        <v>65</v>
      </c>
      <c r="O1987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 x14ac:dyDescent="0.3">
      <c r="A1988" t="s">
        <v>7882</v>
      </c>
      <c r="B1988" t="s">
        <v>60</v>
      </c>
      <c r="C1988" t="s">
        <v>41</v>
      </c>
      <c r="D1988" t="s">
        <v>53</v>
      </c>
      <c r="E1988" t="s">
        <v>82</v>
      </c>
      <c r="F1988" s="1">
        <v>43403</v>
      </c>
      <c r="G1988" t="s">
        <v>7883</v>
      </c>
      <c r="H1988" t="s">
        <v>7884</v>
      </c>
      <c r="I1988" t="s">
        <v>85</v>
      </c>
      <c r="J1988" t="s">
        <v>7885</v>
      </c>
      <c r="K1988">
        <v>378</v>
      </c>
      <c r="L1988" t="s">
        <v>35</v>
      </c>
      <c r="M1988" s="1">
        <v>43407</v>
      </c>
      <c r="N1988" t="s">
        <v>65</v>
      </c>
      <c r="O1988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 x14ac:dyDescent="0.3">
      <c r="A1989" t="s">
        <v>7886</v>
      </c>
      <c r="B1989" t="s">
        <v>382</v>
      </c>
      <c r="C1989" t="s">
        <v>28</v>
      </c>
      <c r="D1989" t="s">
        <v>176</v>
      </c>
      <c r="E1989" t="s">
        <v>30</v>
      </c>
      <c r="F1989" s="1">
        <v>43578</v>
      </c>
      <c r="G1989" t="s">
        <v>7887</v>
      </c>
      <c r="H1989" t="s">
        <v>7888</v>
      </c>
      <c r="I1989" t="s">
        <v>33</v>
      </c>
      <c r="J1989" t="s">
        <v>7889</v>
      </c>
      <c r="K1989">
        <v>220</v>
      </c>
      <c r="L1989" t="s">
        <v>64</v>
      </c>
      <c r="M1989" s="1">
        <v>43581</v>
      </c>
      <c r="N1989" t="s">
        <v>73</v>
      </c>
      <c r="O1989" t="s">
        <v>66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 x14ac:dyDescent="0.3">
      <c r="A1990" t="s">
        <v>7152</v>
      </c>
      <c r="B1990" t="s">
        <v>40</v>
      </c>
      <c r="C1990" t="s">
        <v>41</v>
      </c>
      <c r="D1990" t="s">
        <v>138</v>
      </c>
      <c r="E1990" t="s">
        <v>82</v>
      </c>
      <c r="F1990" s="1">
        <v>43586</v>
      </c>
      <c r="G1990" t="s">
        <v>7890</v>
      </c>
      <c r="H1990" t="s">
        <v>7891</v>
      </c>
      <c r="I1990" t="s">
        <v>46</v>
      </c>
      <c r="J1990" t="s">
        <v>7892</v>
      </c>
      <c r="K1990">
        <v>401</v>
      </c>
      <c r="L1990" t="s">
        <v>35</v>
      </c>
      <c r="M1990" s="1">
        <v>43598</v>
      </c>
      <c r="N1990" t="s">
        <v>65</v>
      </c>
      <c r="O1990" t="s">
        <v>50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 x14ac:dyDescent="0.3">
      <c r="A1991" t="s">
        <v>7893</v>
      </c>
      <c r="B1991" t="s">
        <v>457</v>
      </c>
      <c r="C1991" t="s">
        <v>41</v>
      </c>
      <c r="D1991" t="s">
        <v>75</v>
      </c>
      <c r="E1991" t="s">
        <v>106</v>
      </c>
      <c r="F1991" s="1">
        <v>44827</v>
      </c>
      <c r="G1991" t="s">
        <v>7894</v>
      </c>
      <c r="H1991" t="s">
        <v>7895</v>
      </c>
      <c r="I1991" t="s">
        <v>33</v>
      </c>
      <c r="J1991" t="s">
        <v>7896</v>
      </c>
      <c r="K1991">
        <v>176</v>
      </c>
      <c r="L1991" t="s">
        <v>64</v>
      </c>
      <c r="M1991" s="1">
        <v>44852</v>
      </c>
      <c r="N1991" t="s">
        <v>65</v>
      </c>
      <c r="O1991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 x14ac:dyDescent="0.3">
      <c r="A1992" t="s">
        <v>7897</v>
      </c>
      <c r="B1992" t="s">
        <v>275</v>
      </c>
      <c r="C1992" t="s">
        <v>28</v>
      </c>
      <c r="D1992" t="s">
        <v>53</v>
      </c>
      <c r="E1992" t="s">
        <v>30</v>
      </c>
      <c r="F1992" s="1">
        <v>44941</v>
      </c>
      <c r="G1992" t="s">
        <v>7898</v>
      </c>
      <c r="H1992" t="s">
        <v>7899</v>
      </c>
      <c r="I1992" t="s">
        <v>78</v>
      </c>
      <c r="J1992" t="s">
        <v>7900</v>
      </c>
      <c r="K1992">
        <v>426</v>
      </c>
      <c r="L1992" t="s">
        <v>64</v>
      </c>
      <c r="M1992" s="1">
        <v>44955</v>
      </c>
      <c r="N1992" t="s">
        <v>65</v>
      </c>
      <c r="O199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 x14ac:dyDescent="0.3">
      <c r="A1993" t="s">
        <v>7901</v>
      </c>
      <c r="B1993" t="s">
        <v>785</v>
      </c>
      <c r="C1993" t="s">
        <v>41</v>
      </c>
      <c r="D1993" t="s">
        <v>352</v>
      </c>
      <c r="E1993" t="s">
        <v>106</v>
      </c>
      <c r="F1993" s="1">
        <v>44788</v>
      </c>
      <c r="G1993" t="s">
        <v>7902</v>
      </c>
      <c r="H1993" t="s">
        <v>7903</v>
      </c>
      <c r="I1993" t="s">
        <v>46</v>
      </c>
      <c r="J1993" t="s">
        <v>7904</v>
      </c>
      <c r="K1993">
        <v>324</v>
      </c>
      <c r="L1993" t="s">
        <v>58</v>
      </c>
      <c r="M1993" s="1">
        <v>44796</v>
      </c>
      <c r="N1993" t="s">
        <v>36</v>
      </c>
      <c r="O1993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 x14ac:dyDescent="0.3">
      <c r="A1994" t="s">
        <v>7905</v>
      </c>
      <c r="B1994" t="s">
        <v>205</v>
      </c>
      <c r="C1994" t="s">
        <v>41</v>
      </c>
      <c r="D1994" t="s">
        <v>138</v>
      </c>
      <c r="E1994" t="s">
        <v>82</v>
      </c>
      <c r="F1994" s="1">
        <v>44032</v>
      </c>
      <c r="G1994" t="s">
        <v>7906</v>
      </c>
      <c r="H1994" t="s">
        <v>7907</v>
      </c>
      <c r="I1994" t="s">
        <v>46</v>
      </c>
      <c r="J1994" t="s">
        <v>7908</v>
      </c>
      <c r="K1994">
        <v>287</v>
      </c>
      <c r="L1994" t="s">
        <v>64</v>
      </c>
      <c r="M1994" s="1">
        <v>44041</v>
      </c>
      <c r="N1994" t="s">
        <v>65</v>
      </c>
      <c r="O1994" t="s">
        <v>66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 x14ac:dyDescent="0.3">
      <c r="A1995" t="s">
        <v>7909</v>
      </c>
      <c r="B1995" t="s">
        <v>373</v>
      </c>
      <c r="C1995" t="s">
        <v>28</v>
      </c>
      <c r="D1995" t="s">
        <v>42</v>
      </c>
      <c r="E1995" t="s">
        <v>43</v>
      </c>
      <c r="F1995" s="1">
        <v>44429</v>
      </c>
      <c r="G1995" t="s">
        <v>7910</v>
      </c>
      <c r="H1995" t="s">
        <v>7911</v>
      </c>
      <c r="I1995" t="s">
        <v>85</v>
      </c>
      <c r="J1995" t="s">
        <v>7912</v>
      </c>
      <c r="K1995">
        <v>127</v>
      </c>
      <c r="L1995" t="s">
        <v>64</v>
      </c>
      <c r="M1995" s="1">
        <v>44432</v>
      </c>
      <c r="N1995" t="s">
        <v>73</v>
      </c>
      <c r="O1995" t="s">
        <v>50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 x14ac:dyDescent="0.3">
      <c r="A1996" t="s">
        <v>7913</v>
      </c>
      <c r="B1996" t="s">
        <v>728</v>
      </c>
      <c r="C1996" t="s">
        <v>41</v>
      </c>
      <c r="D1996" t="s">
        <v>75</v>
      </c>
      <c r="E1996" t="s">
        <v>82</v>
      </c>
      <c r="F1996" s="1">
        <v>43446</v>
      </c>
      <c r="G1996" t="s">
        <v>7914</v>
      </c>
      <c r="H1996" t="s">
        <v>7915</v>
      </c>
      <c r="I1996" t="s">
        <v>33</v>
      </c>
      <c r="J1996" t="s">
        <v>7916</v>
      </c>
      <c r="K1996">
        <v>381</v>
      </c>
      <c r="L1996" t="s">
        <v>64</v>
      </c>
      <c r="M1996" s="1">
        <v>43457</v>
      </c>
      <c r="N1996" t="s">
        <v>73</v>
      </c>
      <c r="O1996" t="s">
        <v>50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 x14ac:dyDescent="0.3">
      <c r="A1997" t="s">
        <v>7917</v>
      </c>
      <c r="B1997" t="s">
        <v>228</v>
      </c>
      <c r="C1997" t="s">
        <v>28</v>
      </c>
      <c r="D1997" t="s">
        <v>352</v>
      </c>
      <c r="E1997" t="s">
        <v>54</v>
      </c>
      <c r="F1997" s="1">
        <v>44696</v>
      </c>
      <c r="G1997" t="s">
        <v>7918</v>
      </c>
      <c r="H1997" t="s">
        <v>7919</v>
      </c>
      <c r="I1997" t="s">
        <v>78</v>
      </c>
      <c r="J1997" t="s">
        <v>7920</v>
      </c>
      <c r="K1997">
        <v>220</v>
      </c>
      <c r="L1997" t="s">
        <v>35</v>
      </c>
      <c r="M1997" s="1">
        <v>44717</v>
      </c>
      <c r="N1997" t="s">
        <v>73</v>
      </c>
      <c r="O1997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 x14ac:dyDescent="0.3">
      <c r="A1998" t="s">
        <v>7921</v>
      </c>
      <c r="B1998" t="s">
        <v>346</v>
      </c>
      <c r="C1998" t="s">
        <v>28</v>
      </c>
      <c r="D1998" t="s">
        <v>29</v>
      </c>
      <c r="E1998" t="s">
        <v>69</v>
      </c>
      <c r="F1998" s="1">
        <v>44437</v>
      </c>
      <c r="G1998" t="s">
        <v>7922</v>
      </c>
      <c r="H1998" t="s">
        <v>7923</v>
      </c>
      <c r="I1998" t="s">
        <v>46</v>
      </c>
      <c r="J1998" t="s">
        <v>7924</v>
      </c>
      <c r="K1998">
        <v>184</v>
      </c>
      <c r="L1998" t="s">
        <v>35</v>
      </c>
      <c r="M1998" s="1">
        <v>44457</v>
      </c>
      <c r="N1998" t="s">
        <v>65</v>
      </c>
      <c r="O1998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 x14ac:dyDescent="0.3">
      <c r="A1999" t="s">
        <v>7925</v>
      </c>
      <c r="B1999" t="s">
        <v>88</v>
      </c>
      <c r="C1999" t="s">
        <v>28</v>
      </c>
      <c r="D1999" t="s">
        <v>352</v>
      </c>
      <c r="E1999" t="s">
        <v>54</v>
      </c>
      <c r="F1999" s="1">
        <v>43693</v>
      </c>
      <c r="G1999" t="s">
        <v>7926</v>
      </c>
      <c r="H1999" t="s">
        <v>7927</v>
      </c>
      <c r="I1999" t="s">
        <v>78</v>
      </c>
      <c r="J1999" t="s">
        <v>7928</v>
      </c>
      <c r="K1999">
        <v>270</v>
      </c>
      <c r="L1999" t="s">
        <v>64</v>
      </c>
      <c r="M1999" s="1">
        <v>43712</v>
      </c>
      <c r="N1999" t="s">
        <v>49</v>
      </c>
      <c r="O1999" t="s">
        <v>66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 x14ac:dyDescent="0.3">
      <c r="A2000" t="s">
        <v>7929</v>
      </c>
      <c r="B2000" t="s">
        <v>814</v>
      </c>
      <c r="C2000" t="s">
        <v>28</v>
      </c>
      <c r="D2000" t="s">
        <v>176</v>
      </c>
      <c r="E2000" t="s">
        <v>82</v>
      </c>
      <c r="F2000" s="1">
        <v>45221</v>
      </c>
      <c r="G2000" t="s">
        <v>7930</v>
      </c>
      <c r="H2000" t="s">
        <v>7931</v>
      </c>
      <c r="I2000" t="s">
        <v>78</v>
      </c>
      <c r="J2000" t="s">
        <v>7932</v>
      </c>
      <c r="K2000">
        <v>217</v>
      </c>
      <c r="L2000" t="s">
        <v>58</v>
      </c>
      <c r="M2000" s="1">
        <v>45236</v>
      </c>
      <c r="N2000" t="s">
        <v>49</v>
      </c>
      <c r="O2000" t="s">
        <v>50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 x14ac:dyDescent="0.3">
      <c r="A2001" t="s">
        <v>7933</v>
      </c>
      <c r="B2001" t="s">
        <v>619</v>
      </c>
      <c r="C2001" t="s">
        <v>41</v>
      </c>
      <c r="D2001" t="s">
        <v>42</v>
      </c>
      <c r="E2001" t="s">
        <v>82</v>
      </c>
      <c r="F2001" s="1">
        <v>43635</v>
      </c>
      <c r="G2001" t="s">
        <v>7934</v>
      </c>
      <c r="H2001" t="s">
        <v>7935</v>
      </c>
      <c r="I2001" t="s">
        <v>33</v>
      </c>
      <c r="J2001" t="s">
        <v>7936</v>
      </c>
      <c r="K2001">
        <v>245</v>
      </c>
      <c r="L2001" t="s">
        <v>64</v>
      </c>
      <c r="M2001" s="1">
        <v>43661</v>
      </c>
      <c r="N2001" t="s">
        <v>73</v>
      </c>
      <c r="O2001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 x14ac:dyDescent="0.3">
      <c r="A2002" t="s">
        <v>7937</v>
      </c>
      <c r="B2002" t="s">
        <v>100</v>
      </c>
      <c r="C2002" t="s">
        <v>41</v>
      </c>
      <c r="D2002" t="s">
        <v>42</v>
      </c>
      <c r="E2002" t="s">
        <v>54</v>
      </c>
      <c r="F2002" s="1">
        <v>44636</v>
      </c>
      <c r="G2002" t="s">
        <v>7938</v>
      </c>
      <c r="H2002" t="s">
        <v>7939</v>
      </c>
      <c r="I2002" t="s">
        <v>33</v>
      </c>
      <c r="J2002" t="s">
        <v>7940</v>
      </c>
      <c r="K2002">
        <v>427</v>
      </c>
      <c r="L2002" t="s">
        <v>35</v>
      </c>
      <c r="M2002" s="1">
        <v>44637</v>
      </c>
      <c r="N2002" t="s">
        <v>49</v>
      </c>
      <c r="O200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 x14ac:dyDescent="0.3">
      <c r="A2003" t="s">
        <v>7941</v>
      </c>
      <c r="B2003" t="s">
        <v>412</v>
      </c>
      <c r="C2003" t="s">
        <v>41</v>
      </c>
      <c r="D2003" t="s">
        <v>42</v>
      </c>
      <c r="E2003" t="s">
        <v>43</v>
      </c>
      <c r="F2003" s="1">
        <v>45157</v>
      </c>
      <c r="G2003" t="s">
        <v>7942</v>
      </c>
      <c r="H2003" t="s">
        <v>7943</v>
      </c>
      <c r="I2003" t="s">
        <v>46</v>
      </c>
      <c r="J2003" t="s">
        <v>7944</v>
      </c>
      <c r="K2003">
        <v>315</v>
      </c>
      <c r="L2003" t="s">
        <v>58</v>
      </c>
      <c r="M2003" s="1">
        <v>45174</v>
      </c>
      <c r="N2003" t="s">
        <v>65</v>
      </c>
      <c r="O2003" t="s">
        <v>50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 x14ac:dyDescent="0.3">
      <c r="A2004" t="s">
        <v>7945</v>
      </c>
      <c r="B2004" t="s">
        <v>323</v>
      </c>
      <c r="C2004" t="s">
        <v>28</v>
      </c>
      <c r="D2004" t="s">
        <v>42</v>
      </c>
      <c r="E2004" t="s">
        <v>82</v>
      </c>
      <c r="F2004" s="1">
        <v>43888</v>
      </c>
      <c r="G2004" t="s">
        <v>7946</v>
      </c>
      <c r="H2004" t="s">
        <v>7947</v>
      </c>
      <c r="I2004" t="s">
        <v>46</v>
      </c>
      <c r="J2004" t="s">
        <v>7948</v>
      </c>
      <c r="K2004">
        <v>351</v>
      </c>
      <c r="L2004" t="s">
        <v>64</v>
      </c>
      <c r="M2004" s="1">
        <v>43918</v>
      </c>
      <c r="N2004" t="s">
        <v>49</v>
      </c>
      <c r="O2004" t="s">
        <v>50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 x14ac:dyDescent="0.3">
      <c r="A2005" t="s">
        <v>7949</v>
      </c>
      <c r="B2005" t="s">
        <v>728</v>
      </c>
      <c r="C2005" t="s">
        <v>41</v>
      </c>
      <c r="D2005" t="s">
        <v>176</v>
      </c>
      <c r="E2005" t="s">
        <v>82</v>
      </c>
      <c r="F2005" s="1">
        <v>43430</v>
      </c>
      <c r="G2005" t="s">
        <v>216</v>
      </c>
      <c r="H2005" t="s">
        <v>7950</v>
      </c>
      <c r="I2005" t="s">
        <v>46</v>
      </c>
      <c r="J2005" t="s">
        <v>7951</v>
      </c>
      <c r="K2005">
        <v>267</v>
      </c>
      <c r="L2005" t="s">
        <v>64</v>
      </c>
      <c r="M2005" s="1">
        <v>43444</v>
      </c>
      <c r="N2005" t="s">
        <v>130</v>
      </c>
      <c r="O2005" t="s">
        <v>66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 x14ac:dyDescent="0.3">
      <c r="A2006" t="s">
        <v>7952</v>
      </c>
      <c r="B2006" t="s">
        <v>88</v>
      </c>
      <c r="C2006" t="s">
        <v>41</v>
      </c>
      <c r="D2006" t="s">
        <v>95</v>
      </c>
      <c r="E2006" t="s">
        <v>82</v>
      </c>
      <c r="F2006" s="1">
        <v>44482</v>
      </c>
      <c r="G2006" t="s">
        <v>7953</v>
      </c>
      <c r="H2006" t="s">
        <v>7954</v>
      </c>
      <c r="I2006" t="s">
        <v>85</v>
      </c>
      <c r="J2006" t="s">
        <v>7955</v>
      </c>
      <c r="K2006">
        <v>174</v>
      </c>
      <c r="L2006" t="s">
        <v>64</v>
      </c>
      <c r="M2006" s="1">
        <v>44488</v>
      </c>
      <c r="N2006" t="s">
        <v>130</v>
      </c>
      <c r="O2006" t="s">
        <v>50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 x14ac:dyDescent="0.3">
      <c r="A2007" t="s">
        <v>7956</v>
      </c>
      <c r="B2007" t="s">
        <v>60</v>
      </c>
      <c r="C2007" t="s">
        <v>41</v>
      </c>
      <c r="D2007" t="s">
        <v>29</v>
      </c>
      <c r="E2007" t="s">
        <v>82</v>
      </c>
      <c r="F2007" s="1">
        <v>44442</v>
      </c>
      <c r="G2007" t="s">
        <v>7957</v>
      </c>
      <c r="H2007" t="s">
        <v>7958</v>
      </c>
      <c r="I2007" t="s">
        <v>46</v>
      </c>
      <c r="J2007" t="s">
        <v>7959</v>
      </c>
      <c r="K2007">
        <v>314</v>
      </c>
      <c r="L2007" t="s">
        <v>64</v>
      </c>
      <c r="M2007" s="1">
        <v>44454</v>
      </c>
      <c r="N2007" t="s">
        <v>36</v>
      </c>
      <c r="O2007" t="s">
        <v>66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 x14ac:dyDescent="0.3">
      <c r="A2008" t="s">
        <v>7960</v>
      </c>
      <c r="B2008" t="s">
        <v>162</v>
      </c>
      <c r="C2008" t="s">
        <v>41</v>
      </c>
      <c r="D2008" t="s">
        <v>29</v>
      </c>
      <c r="E2008" t="s">
        <v>82</v>
      </c>
      <c r="F2008" s="1">
        <v>44363</v>
      </c>
      <c r="G2008" t="s">
        <v>7961</v>
      </c>
      <c r="H2008" t="s">
        <v>7962</v>
      </c>
      <c r="I2008" t="s">
        <v>33</v>
      </c>
      <c r="J2008" t="s">
        <v>7963</v>
      </c>
      <c r="K2008">
        <v>234</v>
      </c>
      <c r="L2008" t="s">
        <v>64</v>
      </c>
      <c r="M2008" s="1">
        <v>44376</v>
      </c>
      <c r="N2008" t="s">
        <v>65</v>
      </c>
      <c r="O2008" t="s">
        <v>50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 x14ac:dyDescent="0.3">
      <c r="A2009" t="s">
        <v>7964</v>
      </c>
      <c r="B2009" t="s">
        <v>121</v>
      </c>
      <c r="C2009" t="s">
        <v>41</v>
      </c>
      <c r="D2009" t="s">
        <v>95</v>
      </c>
      <c r="E2009" t="s">
        <v>82</v>
      </c>
      <c r="F2009" s="1">
        <v>44193</v>
      </c>
      <c r="G2009" t="s">
        <v>7965</v>
      </c>
      <c r="H2009" t="s">
        <v>7966</v>
      </c>
      <c r="I2009" t="s">
        <v>91</v>
      </c>
      <c r="J2009" t="s">
        <v>7967</v>
      </c>
      <c r="K2009">
        <v>262</v>
      </c>
      <c r="L2009" t="s">
        <v>58</v>
      </c>
      <c r="M2009" s="1">
        <v>44199</v>
      </c>
      <c r="N2009" t="s">
        <v>65</v>
      </c>
      <c r="O2009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 x14ac:dyDescent="0.3">
      <c r="A2010" t="s">
        <v>7968</v>
      </c>
      <c r="B2010" t="s">
        <v>323</v>
      </c>
      <c r="C2010" t="s">
        <v>41</v>
      </c>
      <c r="D2010" t="s">
        <v>53</v>
      </c>
      <c r="E2010" t="s">
        <v>82</v>
      </c>
      <c r="F2010" s="1">
        <v>44639</v>
      </c>
      <c r="G2010" t="s">
        <v>7969</v>
      </c>
      <c r="H2010" t="s">
        <v>7970</v>
      </c>
      <c r="I2010" t="s">
        <v>46</v>
      </c>
      <c r="J2010" t="s">
        <v>7971</v>
      </c>
      <c r="K2010">
        <v>317</v>
      </c>
      <c r="L2010" t="s">
        <v>64</v>
      </c>
      <c r="M2010" s="1">
        <v>44645</v>
      </c>
      <c r="N2010" t="s">
        <v>49</v>
      </c>
      <c r="O2010" t="s">
        <v>66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 x14ac:dyDescent="0.3">
      <c r="A2011" t="s">
        <v>7972</v>
      </c>
      <c r="B2011" t="s">
        <v>148</v>
      </c>
      <c r="C2011" t="s">
        <v>41</v>
      </c>
      <c r="D2011" t="s">
        <v>42</v>
      </c>
      <c r="E2011" t="s">
        <v>82</v>
      </c>
      <c r="F2011" s="1">
        <v>44244</v>
      </c>
      <c r="G2011" t="s">
        <v>7973</v>
      </c>
      <c r="H2011" t="s">
        <v>7974</v>
      </c>
      <c r="I2011" t="s">
        <v>33</v>
      </c>
      <c r="J2011" t="s">
        <v>7975</v>
      </c>
      <c r="K2011">
        <v>179</v>
      </c>
      <c r="L2011" t="s">
        <v>64</v>
      </c>
      <c r="M2011" s="1">
        <v>44252</v>
      </c>
      <c r="N2011" t="s">
        <v>130</v>
      </c>
      <c r="O2011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 x14ac:dyDescent="0.3">
      <c r="A2012" t="s">
        <v>7976</v>
      </c>
      <c r="B2012" t="s">
        <v>429</v>
      </c>
      <c r="C2012" t="s">
        <v>41</v>
      </c>
      <c r="D2012" t="s">
        <v>42</v>
      </c>
      <c r="E2012" t="s">
        <v>106</v>
      </c>
      <c r="F2012" s="1">
        <v>44053</v>
      </c>
      <c r="G2012" t="s">
        <v>7977</v>
      </c>
      <c r="H2012" t="s">
        <v>7978</v>
      </c>
      <c r="I2012" t="s">
        <v>78</v>
      </c>
      <c r="J2012" t="s">
        <v>7979</v>
      </c>
      <c r="K2012">
        <v>446</v>
      </c>
      <c r="L2012" t="s">
        <v>35</v>
      </c>
      <c r="M2012" s="1">
        <v>44071</v>
      </c>
      <c r="N2012" t="s">
        <v>65</v>
      </c>
      <c r="O2012" t="s">
        <v>50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 x14ac:dyDescent="0.3">
      <c r="A2013" t="s">
        <v>7980</v>
      </c>
      <c r="B2013" t="s">
        <v>94</v>
      </c>
      <c r="C2013" t="s">
        <v>28</v>
      </c>
      <c r="D2013" t="s">
        <v>53</v>
      </c>
      <c r="E2013" t="s">
        <v>43</v>
      </c>
      <c r="F2013" s="1">
        <v>44486</v>
      </c>
      <c r="G2013" t="s">
        <v>7981</v>
      </c>
      <c r="H2013" t="s">
        <v>7982</v>
      </c>
      <c r="I2013" t="s">
        <v>46</v>
      </c>
      <c r="J2013" t="s">
        <v>7983</v>
      </c>
      <c r="K2013">
        <v>321</v>
      </c>
      <c r="L2013" t="s">
        <v>64</v>
      </c>
      <c r="M2013" s="1">
        <v>44510</v>
      </c>
      <c r="N2013" t="s">
        <v>73</v>
      </c>
      <c r="O2013" t="s">
        <v>50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 x14ac:dyDescent="0.3">
      <c r="A2014" t="s">
        <v>7984</v>
      </c>
      <c r="B2014" t="s">
        <v>74</v>
      </c>
      <c r="C2014" t="s">
        <v>28</v>
      </c>
      <c r="D2014" t="s">
        <v>53</v>
      </c>
      <c r="E2014" t="s">
        <v>106</v>
      </c>
      <c r="F2014" s="1">
        <v>43468</v>
      </c>
      <c r="G2014" t="s">
        <v>7985</v>
      </c>
      <c r="H2014" t="s">
        <v>7986</v>
      </c>
      <c r="I2014" t="s">
        <v>85</v>
      </c>
      <c r="J2014" t="s">
        <v>7987</v>
      </c>
      <c r="K2014">
        <v>358</v>
      </c>
      <c r="L2014" t="s">
        <v>35</v>
      </c>
      <c r="M2014" s="1">
        <v>43484</v>
      </c>
      <c r="N2014" t="s">
        <v>65</v>
      </c>
      <c r="O2014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 x14ac:dyDescent="0.3">
      <c r="A2015" t="s">
        <v>7988</v>
      </c>
      <c r="B2015" t="s">
        <v>68</v>
      </c>
      <c r="C2015" t="s">
        <v>41</v>
      </c>
      <c r="D2015" t="s">
        <v>138</v>
      </c>
      <c r="E2015" t="s">
        <v>30</v>
      </c>
      <c r="F2015" s="1">
        <v>43614</v>
      </c>
      <c r="G2015" t="s">
        <v>7989</v>
      </c>
      <c r="H2015" t="s">
        <v>7990</v>
      </c>
      <c r="I2015" t="s">
        <v>85</v>
      </c>
      <c r="J2015" t="s">
        <v>7991</v>
      </c>
      <c r="K2015">
        <v>355</v>
      </c>
      <c r="L2015" t="s">
        <v>64</v>
      </c>
      <c r="M2015" s="1">
        <v>43625</v>
      </c>
      <c r="N2015" t="s">
        <v>65</v>
      </c>
      <c r="O2015" t="s">
        <v>50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 x14ac:dyDescent="0.3">
      <c r="A2016" t="s">
        <v>7992</v>
      </c>
      <c r="B2016" t="s">
        <v>457</v>
      </c>
      <c r="C2016" t="s">
        <v>28</v>
      </c>
      <c r="D2016" t="s">
        <v>75</v>
      </c>
      <c r="E2016" t="s">
        <v>69</v>
      </c>
      <c r="F2016" s="1">
        <v>44058</v>
      </c>
      <c r="G2016" t="s">
        <v>7993</v>
      </c>
      <c r="H2016" t="s">
        <v>7994</v>
      </c>
      <c r="I2016" t="s">
        <v>85</v>
      </c>
      <c r="J2016" t="s">
        <v>7995</v>
      </c>
      <c r="K2016">
        <v>398</v>
      </c>
      <c r="L2016" t="s">
        <v>64</v>
      </c>
      <c r="M2016" s="1">
        <v>44070</v>
      </c>
      <c r="N2016" t="s">
        <v>130</v>
      </c>
      <c r="O2016" t="s">
        <v>66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 x14ac:dyDescent="0.3">
      <c r="A2017" t="s">
        <v>7996</v>
      </c>
      <c r="B2017" t="s">
        <v>1281</v>
      </c>
      <c r="C2017" t="s">
        <v>41</v>
      </c>
      <c r="D2017" t="s">
        <v>138</v>
      </c>
      <c r="E2017" t="s">
        <v>106</v>
      </c>
      <c r="F2017" s="1">
        <v>44794</v>
      </c>
      <c r="G2017" t="s">
        <v>6164</v>
      </c>
      <c r="H2017" t="s">
        <v>7997</v>
      </c>
      <c r="I2017" t="s">
        <v>85</v>
      </c>
      <c r="J2017" t="s">
        <v>7998</v>
      </c>
      <c r="K2017">
        <v>439</v>
      </c>
      <c r="L2017" t="s">
        <v>35</v>
      </c>
      <c r="M2017" s="1">
        <v>44809</v>
      </c>
      <c r="N2017" t="s">
        <v>73</v>
      </c>
      <c r="O2017" t="s">
        <v>50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 x14ac:dyDescent="0.3">
      <c r="A2018" t="s">
        <v>7999</v>
      </c>
      <c r="B2018" t="s">
        <v>373</v>
      </c>
      <c r="C2018" t="s">
        <v>41</v>
      </c>
      <c r="D2018" t="s">
        <v>29</v>
      </c>
      <c r="E2018" t="s">
        <v>69</v>
      </c>
      <c r="F2018" s="1">
        <v>44593</v>
      </c>
      <c r="G2018" t="s">
        <v>8000</v>
      </c>
      <c r="H2018" t="s">
        <v>8001</v>
      </c>
      <c r="I2018" t="s">
        <v>46</v>
      </c>
      <c r="J2018" t="s">
        <v>8002</v>
      </c>
      <c r="K2018">
        <v>356</v>
      </c>
      <c r="L2018" t="s">
        <v>35</v>
      </c>
      <c r="M2018" s="1">
        <v>44614</v>
      </c>
      <c r="N2018" t="s">
        <v>73</v>
      </c>
      <c r="O2018" t="s">
        <v>50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 x14ac:dyDescent="0.3">
      <c r="A2019" t="s">
        <v>8003</v>
      </c>
      <c r="B2019" t="s">
        <v>175</v>
      </c>
      <c r="C2019" t="s">
        <v>28</v>
      </c>
      <c r="D2019" t="s">
        <v>138</v>
      </c>
      <c r="E2019" t="s">
        <v>106</v>
      </c>
      <c r="F2019" s="1">
        <v>44711</v>
      </c>
      <c r="G2019" t="s">
        <v>8004</v>
      </c>
      <c r="H2019" t="s">
        <v>8005</v>
      </c>
      <c r="I2019" t="s">
        <v>78</v>
      </c>
      <c r="J2019" t="s">
        <v>8006</v>
      </c>
      <c r="K2019">
        <v>195</v>
      </c>
      <c r="L2019" t="s">
        <v>58</v>
      </c>
      <c r="M2019" s="1">
        <v>44731</v>
      </c>
      <c r="N2019" t="s">
        <v>73</v>
      </c>
      <c r="O2019" t="s">
        <v>66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 x14ac:dyDescent="0.3">
      <c r="A2020" t="s">
        <v>8007</v>
      </c>
      <c r="B2020" t="s">
        <v>568</v>
      </c>
      <c r="C2020" t="s">
        <v>41</v>
      </c>
      <c r="D2020" t="s">
        <v>29</v>
      </c>
      <c r="E2020" t="s">
        <v>54</v>
      </c>
      <c r="F2020" s="1">
        <v>44309</v>
      </c>
      <c r="G2020" t="s">
        <v>8008</v>
      </c>
      <c r="H2020" t="s">
        <v>8009</v>
      </c>
      <c r="I2020" t="s">
        <v>33</v>
      </c>
      <c r="J2020" t="s">
        <v>8010</v>
      </c>
      <c r="K2020">
        <v>107</v>
      </c>
      <c r="L2020" t="s">
        <v>35</v>
      </c>
      <c r="M2020" s="1">
        <v>44314</v>
      </c>
      <c r="N2020" t="s">
        <v>36</v>
      </c>
      <c r="O2020" t="s">
        <v>50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 x14ac:dyDescent="0.3">
      <c r="A2021" t="s">
        <v>8011</v>
      </c>
      <c r="B2021" t="s">
        <v>728</v>
      </c>
      <c r="C2021" t="s">
        <v>28</v>
      </c>
      <c r="D2021" t="s">
        <v>138</v>
      </c>
      <c r="E2021" t="s">
        <v>106</v>
      </c>
      <c r="F2021" s="1">
        <v>43568</v>
      </c>
      <c r="G2021" t="s">
        <v>8012</v>
      </c>
      <c r="H2021" t="s">
        <v>8013</v>
      </c>
      <c r="I2021" t="s">
        <v>91</v>
      </c>
      <c r="J2021" t="s">
        <v>8014</v>
      </c>
      <c r="K2021">
        <v>114</v>
      </c>
      <c r="L2021" t="s">
        <v>58</v>
      </c>
      <c r="M2021" s="1">
        <v>43596</v>
      </c>
      <c r="N2021" t="s">
        <v>49</v>
      </c>
      <c r="O2021" t="s">
        <v>50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 x14ac:dyDescent="0.3">
      <c r="A2022" t="s">
        <v>8015</v>
      </c>
      <c r="B2022" t="s">
        <v>162</v>
      </c>
      <c r="C2022" t="s">
        <v>28</v>
      </c>
      <c r="D2022" t="s">
        <v>42</v>
      </c>
      <c r="E2022" t="s">
        <v>54</v>
      </c>
      <c r="F2022" s="1">
        <v>44549</v>
      </c>
      <c r="G2022" t="s">
        <v>8016</v>
      </c>
      <c r="H2022" t="s">
        <v>8017</v>
      </c>
      <c r="I2022" t="s">
        <v>78</v>
      </c>
      <c r="J2022" t="s">
        <v>8018</v>
      </c>
      <c r="K2022">
        <v>483</v>
      </c>
      <c r="L2022" t="s">
        <v>35</v>
      </c>
      <c r="M2022" s="1">
        <v>44569</v>
      </c>
      <c r="N2022" t="s">
        <v>73</v>
      </c>
      <c r="O2022" t="s">
        <v>50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 x14ac:dyDescent="0.3">
      <c r="A2023" t="s">
        <v>8019</v>
      </c>
      <c r="B2023" t="s">
        <v>632</v>
      </c>
      <c r="C2023" t="s">
        <v>41</v>
      </c>
      <c r="D2023" t="s">
        <v>75</v>
      </c>
      <c r="E2023" t="s">
        <v>30</v>
      </c>
      <c r="F2023" s="1">
        <v>45062</v>
      </c>
      <c r="G2023" t="s">
        <v>8020</v>
      </c>
      <c r="H2023" t="s">
        <v>8021</v>
      </c>
      <c r="I2023" t="s">
        <v>85</v>
      </c>
      <c r="J2023" t="s">
        <v>8022</v>
      </c>
      <c r="K2023">
        <v>360</v>
      </c>
      <c r="L2023" t="s">
        <v>58</v>
      </c>
      <c r="M2023" s="1">
        <v>45079</v>
      </c>
      <c r="N2023" t="s">
        <v>49</v>
      </c>
      <c r="O2023" t="s">
        <v>66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 x14ac:dyDescent="0.3">
      <c r="A2024" t="s">
        <v>8023</v>
      </c>
      <c r="B2024" t="s">
        <v>148</v>
      </c>
      <c r="C2024" t="s">
        <v>28</v>
      </c>
      <c r="D2024" t="s">
        <v>138</v>
      </c>
      <c r="E2024" t="s">
        <v>106</v>
      </c>
      <c r="F2024" s="1">
        <v>44063</v>
      </c>
      <c r="G2024" t="s">
        <v>8024</v>
      </c>
      <c r="H2024" t="s">
        <v>8025</v>
      </c>
      <c r="I2024" t="s">
        <v>85</v>
      </c>
      <c r="J2024" t="s">
        <v>8026</v>
      </c>
      <c r="K2024">
        <v>214</v>
      </c>
      <c r="L2024" t="s">
        <v>35</v>
      </c>
      <c r="M2024" s="1">
        <v>44077</v>
      </c>
      <c r="N2024" t="s">
        <v>130</v>
      </c>
      <c r="O2024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 x14ac:dyDescent="0.3">
      <c r="A2025" t="s">
        <v>8027</v>
      </c>
      <c r="B2025" t="s">
        <v>105</v>
      </c>
      <c r="C2025" t="s">
        <v>28</v>
      </c>
      <c r="D2025" t="s">
        <v>95</v>
      </c>
      <c r="E2025" t="s">
        <v>106</v>
      </c>
      <c r="F2025" s="1">
        <v>45160</v>
      </c>
      <c r="G2025" t="s">
        <v>8028</v>
      </c>
      <c r="H2025" t="s">
        <v>8029</v>
      </c>
      <c r="I2025" t="s">
        <v>78</v>
      </c>
      <c r="J2025" t="s">
        <v>8030</v>
      </c>
      <c r="K2025">
        <v>276</v>
      </c>
      <c r="L2025" t="s">
        <v>58</v>
      </c>
      <c r="M2025" s="1">
        <v>45179</v>
      </c>
      <c r="N2025" t="s">
        <v>73</v>
      </c>
      <c r="O2025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 x14ac:dyDescent="0.3">
      <c r="A2026" t="s">
        <v>8031</v>
      </c>
      <c r="B2026" t="s">
        <v>116</v>
      </c>
      <c r="C2026" t="s">
        <v>28</v>
      </c>
      <c r="D2026" t="s">
        <v>352</v>
      </c>
      <c r="E2026" t="s">
        <v>54</v>
      </c>
      <c r="F2026" s="1">
        <v>44532</v>
      </c>
      <c r="G2026" t="s">
        <v>8032</v>
      </c>
      <c r="H2026" t="s">
        <v>8033</v>
      </c>
      <c r="I2026" t="s">
        <v>78</v>
      </c>
      <c r="J2026" t="s">
        <v>8034</v>
      </c>
      <c r="K2026">
        <v>446</v>
      </c>
      <c r="L2026" t="s">
        <v>64</v>
      </c>
      <c r="M2026" s="1">
        <v>44549</v>
      </c>
      <c r="N2026" t="s">
        <v>49</v>
      </c>
      <c r="O2026" t="s">
        <v>50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 x14ac:dyDescent="0.3">
      <c r="A2027" t="s">
        <v>8035</v>
      </c>
      <c r="B2027" t="s">
        <v>210</v>
      </c>
      <c r="C2027" t="s">
        <v>28</v>
      </c>
      <c r="D2027" t="s">
        <v>53</v>
      </c>
      <c r="E2027" t="s">
        <v>82</v>
      </c>
      <c r="F2027" s="1">
        <v>44375</v>
      </c>
      <c r="G2027" t="s">
        <v>8036</v>
      </c>
      <c r="H2027" t="s">
        <v>8037</v>
      </c>
      <c r="I2027" t="s">
        <v>46</v>
      </c>
      <c r="J2027" t="s">
        <v>8038</v>
      </c>
      <c r="K2027">
        <v>263</v>
      </c>
      <c r="L2027" t="s">
        <v>58</v>
      </c>
      <c r="M2027" s="1">
        <v>44379</v>
      </c>
      <c r="N2027" t="s">
        <v>36</v>
      </c>
      <c r="O2027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 x14ac:dyDescent="0.3">
      <c r="A2028" t="s">
        <v>8039</v>
      </c>
      <c r="B2028" t="s">
        <v>301</v>
      </c>
      <c r="C2028" t="s">
        <v>28</v>
      </c>
      <c r="D2028" t="s">
        <v>75</v>
      </c>
      <c r="E2028" t="s">
        <v>82</v>
      </c>
      <c r="F2028" s="1">
        <v>43586</v>
      </c>
      <c r="G2028" t="s">
        <v>8040</v>
      </c>
      <c r="H2028" t="s">
        <v>8041</v>
      </c>
      <c r="I2028" t="s">
        <v>78</v>
      </c>
      <c r="J2028" t="s">
        <v>8042</v>
      </c>
      <c r="K2028">
        <v>205</v>
      </c>
      <c r="L2028" t="s">
        <v>64</v>
      </c>
      <c r="M2028" s="1">
        <v>43607</v>
      </c>
      <c r="N2028" t="s">
        <v>65</v>
      </c>
      <c r="O2028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 x14ac:dyDescent="0.3">
      <c r="A2029" t="s">
        <v>8043</v>
      </c>
      <c r="B2029" t="s">
        <v>457</v>
      </c>
      <c r="C2029" t="s">
        <v>41</v>
      </c>
      <c r="D2029" t="s">
        <v>138</v>
      </c>
      <c r="E2029" t="s">
        <v>69</v>
      </c>
      <c r="F2029" s="1">
        <v>44675</v>
      </c>
      <c r="G2029" t="s">
        <v>8044</v>
      </c>
      <c r="H2029" t="s">
        <v>8045</v>
      </c>
      <c r="I2029" t="s">
        <v>46</v>
      </c>
      <c r="J2029" t="s">
        <v>8046</v>
      </c>
      <c r="K2029">
        <v>269</v>
      </c>
      <c r="L2029" t="s">
        <v>58</v>
      </c>
      <c r="M2029" s="1">
        <v>44701</v>
      </c>
      <c r="N2029" t="s">
        <v>130</v>
      </c>
      <c r="O2029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 x14ac:dyDescent="0.3">
      <c r="A2030" t="s">
        <v>8047</v>
      </c>
      <c r="B2030" t="s">
        <v>68</v>
      </c>
      <c r="C2030" t="s">
        <v>28</v>
      </c>
      <c r="D2030" t="s">
        <v>138</v>
      </c>
      <c r="E2030" t="s">
        <v>43</v>
      </c>
      <c r="F2030" s="1">
        <v>45218</v>
      </c>
      <c r="G2030" t="s">
        <v>8048</v>
      </c>
      <c r="H2030" t="s">
        <v>8049</v>
      </c>
      <c r="I2030" t="s">
        <v>33</v>
      </c>
      <c r="J2030" t="s">
        <v>8050</v>
      </c>
      <c r="K2030">
        <v>247</v>
      </c>
      <c r="L2030" t="s">
        <v>58</v>
      </c>
      <c r="M2030" s="1">
        <v>45219</v>
      </c>
      <c r="N2030" t="s">
        <v>130</v>
      </c>
      <c r="O2030" t="s">
        <v>66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 x14ac:dyDescent="0.3">
      <c r="A2031" t="s">
        <v>8051</v>
      </c>
      <c r="B2031" t="s">
        <v>373</v>
      </c>
      <c r="C2031" t="s">
        <v>41</v>
      </c>
      <c r="D2031" t="s">
        <v>29</v>
      </c>
      <c r="E2031" t="s">
        <v>82</v>
      </c>
      <c r="F2031" s="1">
        <v>45159</v>
      </c>
      <c r="G2031" t="s">
        <v>4535</v>
      </c>
      <c r="H2031" t="s">
        <v>8052</v>
      </c>
      <c r="I2031" t="s">
        <v>33</v>
      </c>
      <c r="J2031" t="s">
        <v>8053</v>
      </c>
      <c r="K2031">
        <v>240</v>
      </c>
      <c r="L2031" t="s">
        <v>58</v>
      </c>
      <c r="M2031" s="1">
        <v>45184</v>
      </c>
      <c r="N2031" t="s">
        <v>65</v>
      </c>
      <c r="O2031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 x14ac:dyDescent="0.3">
      <c r="A2032" t="s">
        <v>1372</v>
      </c>
      <c r="B2032" t="s">
        <v>196</v>
      </c>
      <c r="C2032" t="s">
        <v>41</v>
      </c>
      <c r="D2032" t="s">
        <v>75</v>
      </c>
      <c r="E2032" t="s">
        <v>54</v>
      </c>
      <c r="F2032" s="1">
        <v>45229</v>
      </c>
      <c r="G2032" t="s">
        <v>8054</v>
      </c>
      <c r="H2032" t="s">
        <v>8055</v>
      </c>
      <c r="I2032" t="s">
        <v>85</v>
      </c>
      <c r="J2032" t="s">
        <v>8056</v>
      </c>
      <c r="K2032">
        <v>210</v>
      </c>
      <c r="L2032" t="s">
        <v>64</v>
      </c>
      <c r="M2032" s="1">
        <v>45249</v>
      </c>
      <c r="N2032" t="s">
        <v>65</v>
      </c>
      <c r="O2032" t="s">
        <v>66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 x14ac:dyDescent="0.3">
      <c r="A2033" t="s">
        <v>8057</v>
      </c>
      <c r="B2033" t="s">
        <v>210</v>
      </c>
      <c r="C2033" t="s">
        <v>28</v>
      </c>
      <c r="D2033" t="s">
        <v>176</v>
      </c>
      <c r="E2033" t="s">
        <v>106</v>
      </c>
      <c r="F2033" s="1">
        <v>45057</v>
      </c>
      <c r="G2033" t="s">
        <v>8058</v>
      </c>
      <c r="H2033" t="s">
        <v>8059</v>
      </c>
      <c r="I2033" t="s">
        <v>46</v>
      </c>
      <c r="J2033" t="s">
        <v>8060</v>
      </c>
      <c r="K2033">
        <v>158</v>
      </c>
      <c r="L2033" t="s">
        <v>35</v>
      </c>
      <c r="M2033" s="1">
        <v>45063</v>
      </c>
      <c r="N2033" t="s">
        <v>73</v>
      </c>
      <c r="O2033" t="s">
        <v>50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 x14ac:dyDescent="0.3">
      <c r="A2034" t="s">
        <v>8061</v>
      </c>
      <c r="B2034" t="s">
        <v>457</v>
      </c>
      <c r="C2034" t="s">
        <v>41</v>
      </c>
      <c r="D2034" t="s">
        <v>352</v>
      </c>
      <c r="E2034" t="s">
        <v>106</v>
      </c>
      <c r="F2034" s="1">
        <v>43494</v>
      </c>
      <c r="G2034" t="s">
        <v>8062</v>
      </c>
      <c r="H2034" t="s">
        <v>8063</v>
      </c>
      <c r="I2034" t="s">
        <v>85</v>
      </c>
      <c r="J2034" t="s">
        <v>8064</v>
      </c>
      <c r="K2034">
        <v>109</v>
      </c>
      <c r="L2034" t="s">
        <v>35</v>
      </c>
      <c r="M2034" s="1">
        <v>43510</v>
      </c>
      <c r="N2034" t="s">
        <v>73</v>
      </c>
      <c r="O2034" t="s">
        <v>50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 x14ac:dyDescent="0.3">
      <c r="A2035" t="s">
        <v>8065</v>
      </c>
      <c r="B2035" t="s">
        <v>1329</v>
      </c>
      <c r="C2035" t="s">
        <v>28</v>
      </c>
      <c r="D2035" t="s">
        <v>138</v>
      </c>
      <c r="E2035" t="s">
        <v>30</v>
      </c>
      <c r="F2035" s="1">
        <v>43484</v>
      </c>
      <c r="G2035" t="s">
        <v>8066</v>
      </c>
      <c r="H2035" t="s">
        <v>8067</v>
      </c>
      <c r="I2035" t="s">
        <v>46</v>
      </c>
      <c r="J2035" t="s">
        <v>8068</v>
      </c>
      <c r="K2035">
        <v>370</v>
      </c>
      <c r="L2035" t="s">
        <v>58</v>
      </c>
      <c r="M2035" s="1">
        <v>43513</v>
      </c>
      <c r="N2035" t="s">
        <v>65</v>
      </c>
      <c r="O2035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 x14ac:dyDescent="0.3">
      <c r="A2036" t="s">
        <v>8069</v>
      </c>
      <c r="B2036" t="s">
        <v>785</v>
      </c>
      <c r="C2036" t="s">
        <v>28</v>
      </c>
      <c r="D2036" t="s">
        <v>42</v>
      </c>
      <c r="E2036" t="s">
        <v>30</v>
      </c>
      <c r="F2036" s="1">
        <v>44291</v>
      </c>
      <c r="G2036" t="s">
        <v>8070</v>
      </c>
      <c r="H2036" t="s">
        <v>8071</v>
      </c>
      <c r="I2036" t="s">
        <v>46</v>
      </c>
      <c r="J2036" t="s">
        <v>8072</v>
      </c>
      <c r="K2036">
        <v>282</v>
      </c>
      <c r="L2036" t="s">
        <v>64</v>
      </c>
      <c r="M2036" s="1">
        <v>44317</v>
      </c>
      <c r="N2036" t="s">
        <v>36</v>
      </c>
      <c r="O2036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 x14ac:dyDescent="0.3">
      <c r="A2037" t="s">
        <v>8073</v>
      </c>
      <c r="B2037" t="s">
        <v>658</v>
      </c>
      <c r="C2037" t="s">
        <v>41</v>
      </c>
      <c r="D2037" t="s">
        <v>138</v>
      </c>
      <c r="E2037" t="s">
        <v>30</v>
      </c>
      <c r="F2037" s="1">
        <v>44792</v>
      </c>
      <c r="G2037" t="s">
        <v>8074</v>
      </c>
      <c r="H2037" t="s">
        <v>8075</v>
      </c>
      <c r="I2037" t="s">
        <v>85</v>
      </c>
      <c r="J2037" t="s">
        <v>8076</v>
      </c>
      <c r="K2037">
        <v>450</v>
      </c>
      <c r="L2037" t="s">
        <v>64</v>
      </c>
      <c r="M2037" s="1">
        <v>44796</v>
      </c>
      <c r="N2037" t="s">
        <v>130</v>
      </c>
      <c r="O2037" t="s">
        <v>50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 x14ac:dyDescent="0.3">
      <c r="A2038" t="s">
        <v>8077</v>
      </c>
      <c r="B2038" t="s">
        <v>346</v>
      </c>
      <c r="C2038" t="s">
        <v>41</v>
      </c>
      <c r="D2038" t="s">
        <v>29</v>
      </c>
      <c r="E2038" t="s">
        <v>106</v>
      </c>
      <c r="F2038" s="1">
        <v>43577</v>
      </c>
      <c r="G2038" t="s">
        <v>8078</v>
      </c>
      <c r="H2038" t="s">
        <v>8079</v>
      </c>
      <c r="I2038" t="s">
        <v>85</v>
      </c>
      <c r="J2038" t="s">
        <v>8080</v>
      </c>
      <c r="K2038">
        <v>183</v>
      </c>
      <c r="L2038" t="s">
        <v>58</v>
      </c>
      <c r="M2038" s="1">
        <v>43606</v>
      </c>
      <c r="N2038" t="s">
        <v>65</v>
      </c>
      <c r="O2038" t="s">
        <v>66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 x14ac:dyDescent="0.3">
      <c r="A2039" t="s">
        <v>8081</v>
      </c>
      <c r="B2039" t="s">
        <v>323</v>
      </c>
      <c r="C2039" t="s">
        <v>41</v>
      </c>
      <c r="D2039" t="s">
        <v>42</v>
      </c>
      <c r="E2039" t="s">
        <v>54</v>
      </c>
      <c r="F2039" s="1">
        <v>43841</v>
      </c>
      <c r="G2039" t="s">
        <v>8082</v>
      </c>
      <c r="H2039" t="s">
        <v>8083</v>
      </c>
      <c r="I2039" t="s">
        <v>46</v>
      </c>
      <c r="J2039" t="s">
        <v>8084</v>
      </c>
      <c r="K2039">
        <v>103</v>
      </c>
      <c r="L2039" t="s">
        <v>35</v>
      </c>
      <c r="M2039" s="1">
        <v>43841</v>
      </c>
      <c r="N2039" t="s">
        <v>49</v>
      </c>
      <c r="O2039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 x14ac:dyDescent="0.3">
      <c r="A2040" t="s">
        <v>8085</v>
      </c>
      <c r="B2040" t="s">
        <v>137</v>
      </c>
      <c r="C2040" t="s">
        <v>28</v>
      </c>
      <c r="D2040" t="s">
        <v>42</v>
      </c>
      <c r="E2040" t="s">
        <v>43</v>
      </c>
      <c r="F2040" s="1">
        <v>43727</v>
      </c>
      <c r="G2040" t="s">
        <v>6962</v>
      </c>
      <c r="H2040" t="s">
        <v>8086</v>
      </c>
      <c r="I2040" t="s">
        <v>46</v>
      </c>
      <c r="J2040" t="s">
        <v>8087</v>
      </c>
      <c r="K2040">
        <v>269</v>
      </c>
      <c r="L2040" t="s">
        <v>35</v>
      </c>
      <c r="M2040" s="1">
        <v>43747</v>
      </c>
      <c r="N2040" t="s">
        <v>130</v>
      </c>
      <c r="O2040" t="s">
        <v>66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 x14ac:dyDescent="0.3">
      <c r="A2041" t="s">
        <v>8088</v>
      </c>
      <c r="B2041" t="s">
        <v>641</v>
      </c>
      <c r="C2041" t="s">
        <v>41</v>
      </c>
      <c r="D2041" t="s">
        <v>352</v>
      </c>
      <c r="E2041" t="s">
        <v>82</v>
      </c>
      <c r="F2041" s="1">
        <v>44007</v>
      </c>
      <c r="G2041" t="s">
        <v>8089</v>
      </c>
      <c r="H2041" t="s">
        <v>8090</v>
      </c>
      <c r="I2041" t="s">
        <v>91</v>
      </c>
      <c r="J2041" t="s">
        <v>8091</v>
      </c>
      <c r="K2041">
        <v>413</v>
      </c>
      <c r="L2041" t="s">
        <v>64</v>
      </c>
      <c r="M2041" s="1">
        <v>44022</v>
      </c>
      <c r="N2041" t="s">
        <v>36</v>
      </c>
      <c r="O2041" t="s">
        <v>66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 x14ac:dyDescent="0.3">
      <c r="A2042" t="s">
        <v>8092</v>
      </c>
      <c r="B2042" t="s">
        <v>215</v>
      </c>
      <c r="C2042" t="s">
        <v>28</v>
      </c>
      <c r="D2042" t="s">
        <v>42</v>
      </c>
      <c r="E2042" t="s">
        <v>43</v>
      </c>
      <c r="F2042" s="1">
        <v>45016</v>
      </c>
      <c r="G2042" t="s">
        <v>654</v>
      </c>
      <c r="H2042" t="s">
        <v>8093</v>
      </c>
      <c r="I2042" t="s">
        <v>78</v>
      </c>
      <c r="J2042" t="s">
        <v>8094</v>
      </c>
      <c r="K2042">
        <v>447</v>
      </c>
      <c r="L2042" t="s">
        <v>35</v>
      </c>
      <c r="M2042" s="1">
        <v>45019</v>
      </c>
      <c r="N2042" t="s">
        <v>65</v>
      </c>
      <c r="O2042" t="s">
        <v>66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 x14ac:dyDescent="0.3">
      <c r="A2043" t="s">
        <v>8095</v>
      </c>
      <c r="B2043" t="s">
        <v>111</v>
      </c>
      <c r="C2043" t="s">
        <v>28</v>
      </c>
      <c r="D2043" t="s">
        <v>42</v>
      </c>
      <c r="E2043" t="s">
        <v>30</v>
      </c>
      <c r="F2043" s="1">
        <v>43904</v>
      </c>
      <c r="G2043" t="s">
        <v>8096</v>
      </c>
      <c r="H2043" t="s">
        <v>8097</v>
      </c>
      <c r="I2043" t="s">
        <v>91</v>
      </c>
      <c r="J2043" t="s">
        <v>8098</v>
      </c>
      <c r="K2043">
        <v>305</v>
      </c>
      <c r="L2043" t="s">
        <v>64</v>
      </c>
      <c r="M2043" s="1">
        <v>43924</v>
      </c>
      <c r="N2043" t="s">
        <v>130</v>
      </c>
      <c r="O2043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 x14ac:dyDescent="0.3">
      <c r="A2044" t="s">
        <v>8099</v>
      </c>
      <c r="B2044" t="s">
        <v>270</v>
      </c>
      <c r="C2044" t="s">
        <v>41</v>
      </c>
      <c r="D2044" t="s">
        <v>176</v>
      </c>
      <c r="E2044" t="s">
        <v>54</v>
      </c>
      <c r="F2044" s="1">
        <v>43977</v>
      </c>
      <c r="G2044" t="s">
        <v>8100</v>
      </c>
      <c r="H2044" t="s">
        <v>8101</v>
      </c>
      <c r="I2044" t="s">
        <v>85</v>
      </c>
      <c r="J2044" t="s">
        <v>8102</v>
      </c>
      <c r="K2044">
        <v>270</v>
      </c>
      <c r="L2044" t="s">
        <v>64</v>
      </c>
      <c r="M2044" s="1">
        <v>43993</v>
      </c>
      <c r="N2044" t="s">
        <v>73</v>
      </c>
      <c r="O2044" t="s">
        <v>50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 x14ac:dyDescent="0.3">
      <c r="A2045" t="s">
        <v>8103</v>
      </c>
      <c r="B2045" t="s">
        <v>68</v>
      </c>
      <c r="C2045" t="s">
        <v>41</v>
      </c>
      <c r="D2045" t="s">
        <v>176</v>
      </c>
      <c r="E2045" t="s">
        <v>30</v>
      </c>
      <c r="F2045" s="1">
        <v>44436</v>
      </c>
      <c r="G2045" t="s">
        <v>8104</v>
      </c>
      <c r="H2045" t="s">
        <v>8105</v>
      </c>
      <c r="I2045" t="s">
        <v>91</v>
      </c>
      <c r="J2045" t="s">
        <v>8106</v>
      </c>
      <c r="K2045">
        <v>163</v>
      </c>
      <c r="L2045" t="s">
        <v>64</v>
      </c>
      <c r="M2045" s="1">
        <v>44442</v>
      </c>
      <c r="N2045" t="s">
        <v>130</v>
      </c>
      <c r="O2045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 x14ac:dyDescent="0.3">
      <c r="A2046" t="s">
        <v>8107</v>
      </c>
      <c r="B2046" t="s">
        <v>1329</v>
      </c>
      <c r="C2046" t="s">
        <v>28</v>
      </c>
      <c r="D2046" t="s">
        <v>53</v>
      </c>
      <c r="E2046" t="s">
        <v>54</v>
      </c>
      <c r="F2046" s="1">
        <v>44156</v>
      </c>
      <c r="G2046" t="s">
        <v>8108</v>
      </c>
      <c r="H2046" t="s">
        <v>8109</v>
      </c>
      <c r="I2046" t="s">
        <v>85</v>
      </c>
      <c r="J2046" t="s">
        <v>8110</v>
      </c>
      <c r="K2046">
        <v>203</v>
      </c>
      <c r="L2046" t="s">
        <v>64</v>
      </c>
      <c r="M2046" s="1">
        <v>44183</v>
      </c>
      <c r="N2046" t="s">
        <v>65</v>
      </c>
      <c r="O2046" t="s">
        <v>66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 x14ac:dyDescent="0.3">
      <c r="A2047" t="s">
        <v>8111</v>
      </c>
      <c r="B2047" t="s">
        <v>891</v>
      </c>
      <c r="C2047" t="s">
        <v>41</v>
      </c>
      <c r="D2047" t="s">
        <v>95</v>
      </c>
      <c r="E2047" t="s">
        <v>82</v>
      </c>
      <c r="F2047" s="1">
        <v>43545</v>
      </c>
      <c r="G2047" t="s">
        <v>8112</v>
      </c>
      <c r="H2047" t="s">
        <v>8113</v>
      </c>
      <c r="I2047" t="s">
        <v>46</v>
      </c>
      <c r="J2047" t="s">
        <v>8114</v>
      </c>
      <c r="K2047">
        <v>320</v>
      </c>
      <c r="L2047" t="s">
        <v>58</v>
      </c>
      <c r="M2047" s="1">
        <v>43565</v>
      </c>
      <c r="N2047" t="s">
        <v>130</v>
      </c>
      <c r="O2047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 x14ac:dyDescent="0.3">
      <c r="A2048" t="s">
        <v>1470</v>
      </c>
      <c r="B2048" t="s">
        <v>412</v>
      </c>
      <c r="C2048" t="s">
        <v>28</v>
      </c>
      <c r="D2048" t="s">
        <v>42</v>
      </c>
      <c r="E2048" t="s">
        <v>69</v>
      </c>
      <c r="F2048" s="1">
        <v>44267</v>
      </c>
      <c r="G2048" t="s">
        <v>1212</v>
      </c>
      <c r="H2048" t="s">
        <v>8115</v>
      </c>
      <c r="I2048" t="s">
        <v>85</v>
      </c>
      <c r="J2048" t="s">
        <v>8116</v>
      </c>
      <c r="K2048">
        <v>469</v>
      </c>
      <c r="L2048" t="s">
        <v>64</v>
      </c>
      <c r="M2048" s="1">
        <v>44273</v>
      </c>
      <c r="N2048" t="s">
        <v>73</v>
      </c>
      <c r="O2048" t="s">
        <v>66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 x14ac:dyDescent="0.3">
      <c r="A2049" t="s">
        <v>8117</v>
      </c>
      <c r="B2049" t="s">
        <v>1381</v>
      </c>
      <c r="C2049" t="s">
        <v>41</v>
      </c>
      <c r="D2049" t="s">
        <v>176</v>
      </c>
      <c r="E2049" t="s">
        <v>43</v>
      </c>
      <c r="F2049" s="1">
        <v>44653</v>
      </c>
      <c r="G2049" t="s">
        <v>8118</v>
      </c>
      <c r="H2049" t="s">
        <v>8119</v>
      </c>
      <c r="I2049" t="s">
        <v>85</v>
      </c>
      <c r="J2049" t="s">
        <v>8120</v>
      </c>
      <c r="K2049">
        <v>256</v>
      </c>
      <c r="L2049" t="s">
        <v>35</v>
      </c>
      <c r="M2049" s="1">
        <v>44658</v>
      </c>
      <c r="N2049" t="s">
        <v>73</v>
      </c>
      <c r="O2049" t="s">
        <v>50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 x14ac:dyDescent="0.3">
      <c r="A2050" t="s">
        <v>8121</v>
      </c>
      <c r="B2050" t="s">
        <v>658</v>
      </c>
      <c r="C2050" t="s">
        <v>41</v>
      </c>
      <c r="D2050" t="s">
        <v>42</v>
      </c>
      <c r="E2050" t="s">
        <v>43</v>
      </c>
      <c r="F2050" s="1">
        <v>44739</v>
      </c>
      <c r="G2050" t="s">
        <v>8122</v>
      </c>
      <c r="H2050" t="s">
        <v>8123</v>
      </c>
      <c r="I2050" t="s">
        <v>46</v>
      </c>
      <c r="J2050" t="s">
        <v>8124</v>
      </c>
      <c r="K2050">
        <v>457</v>
      </c>
      <c r="L2050" t="s">
        <v>58</v>
      </c>
      <c r="M2050" s="1">
        <v>44747</v>
      </c>
      <c r="N2050" t="s">
        <v>36</v>
      </c>
      <c r="O2050" t="s">
        <v>50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 x14ac:dyDescent="0.3">
      <c r="A2051" t="s">
        <v>8125</v>
      </c>
      <c r="B2051" t="s">
        <v>137</v>
      </c>
      <c r="C2051" t="s">
        <v>41</v>
      </c>
      <c r="D2051" t="s">
        <v>29</v>
      </c>
      <c r="E2051" t="s">
        <v>43</v>
      </c>
      <c r="F2051" s="1">
        <v>44193</v>
      </c>
      <c r="G2051" t="s">
        <v>216</v>
      </c>
      <c r="H2051" t="s">
        <v>8126</v>
      </c>
      <c r="I2051" t="s">
        <v>85</v>
      </c>
      <c r="J2051" t="s">
        <v>8127</v>
      </c>
      <c r="K2051">
        <v>101</v>
      </c>
      <c r="L2051" t="s">
        <v>35</v>
      </c>
      <c r="M2051" s="1">
        <v>44199</v>
      </c>
      <c r="N2051" t="s">
        <v>49</v>
      </c>
      <c r="O2051" t="s">
        <v>66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 x14ac:dyDescent="0.3">
      <c r="A2052" t="s">
        <v>8128</v>
      </c>
      <c r="B2052" t="s">
        <v>785</v>
      </c>
      <c r="C2052" t="s">
        <v>41</v>
      </c>
      <c r="D2052" t="s">
        <v>352</v>
      </c>
      <c r="E2052" t="s">
        <v>54</v>
      </c>
      <c r="F2052" s="1">
        <v>44402</v>
      </c>
      <c r="G2052" t="s">
        <v>331</v>
      </c>
      <c r="H2052" t="s">
        <v>8129</v>
      </c>
      <c r="I2052" t="s">
        <v>46</v>
      </c>
      <c r="J2052" t="s">
        <v>8130</v>
      </c>
      <c r="K2052">
        <v>375</v>
      </c>
      <c r="L2052" t="s">
        <v>35</v>
      </c>
      <c r="M2052" s="1">
        <v>44403</v>
      </c>
      <c r="N2052" t="s">
        <v>36</v>
      </c>
      <c r="O2052" t="s">
        <v>66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 x14ac:dyDescent="0.3">
      <c r="A2053" t="s">
        <v>8131</v>
      </c>
      <c r="B2053" t="s">
        <v>412</v>
      </c>
      <c r="C2053" t="s">
        <v>41</v>
      </c>
      <c r="D2053" t="s">
        <v>29</v>
      </c>
      <c r="E2053" t="s">
        <v>69</v>
      </c>
      <c r="F2053" s="1">
        <v>44173</v>
      </c>
      <c r="G2053" t="s">
        <v>8132</v>
      </c>
      <c r="H2053" t="s">
        <v>8133</v>
      </c>
      <c r="I2053" t="s">
        <v>91</v>
      </c>
      <c r="J2053" t="s">
        <v>8134</v>
      </c>
      <c r="K2053">
        <v>341</v>
      </c>
      <c r="L2053" t="s">
        <v>64</v>
      </c>
      <c r="M2053" s="1">
        <v>44191</v>
      </c>
      <c r="N2053" t="s">
        <v>65</v>
      </c>
      <c r="O2053" t="s">
        <v>50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 x14ac:dyDescent="0.3">
      <c r="A2054" t="s">
        <v>8135</v>
      </c>
      <c r="B2054" t="s">
        <v>785</v>
      </c>
      <c r="C2054" t="s">
        <v>41</v>
      </c>
      <c r="D2054" t="s">
        <v>352</v>
      </c>
      <c r="E2054" t="s">
        <v>106</v>
      </c>
      <c r="F2054" s="1">
        <v>44149</v>
      </c>
      <c r="G2054" t="s">
        <v>8136</v>
      </c>
      <c r="H2054" t="s">
        <v>3344</v>
      </c>
      <c r="I2054" t="s">
        <v>85</v>
      </c>
      <c r="J2054" t="s">
        <v>8137</v>
      </c>
      <c r="K2054">
        <v>170</v>
      </c>
      <c r="L2054" t="s">
        <v>64</v>
      </c>
      <c r="M2054" s="1">
        <v>44156</v>
      </c>
      <c r="N2054" t="s">
        <v>73</v>
      </c>
      <c r="O2054" t="s">
        <v>66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 x14ac:dyDescent="0.3">
      <c r="A2055" t="s">
        <v>8138</v>
      </c>
      <c r="B2055" t="s">
        <v>351</v>
      </c>
      <c r="C2055" t="s">
        <v>41</v>
      </c>
      <c r="D2055" t="s">
        <v>176</v>
      </c>
      <c r="E2055" t="s">
        <v>30</v>
      </c>
      <c r="F2055" s="1">
        <v>45162</v>
      </c>
      <c r="G2055" t="s">
        <v>8139</v>
      </c>
      <c r="H2055" t="s">
        <v>8140</v>
      </c>
      <c r="I2055" t="s">
        <v>91</v>
      </c>
      <c r="J2055" t="s">
        <v>8141</v>
      </c>
      <c r="K2055">
        <v>500</v>
      </c>
      <c r="L2055" t="s">
        <v>64</v>
      </c>
      <c r="M2055" s="1">
        <v>45167</v>
      </c>
      <c r="N2055" t="s">
        <v>73</v>
      </c>
      <c r="O2055" t="s">
        <v>66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 x14ac:dyDescent="0.3">
      <c r="A2056" t="s">
        <v>8142</v>
      </c>
      <c r="B2056" t="s">
        <v>162</v>
      </c>
      <c r="C2056" t="s">
        <v>41</v>
      </c>
      <c r="D2056" t="s">
        <v>29</v>
      </c>
      <c r="E2056" t="s">
        <v>69</v>
      </c>
      <c r="F2056" s="1">
        <v>44485</v>
      </c>
      <c r="G2056" t="s">
        <v>8143</v>
      </c>
      <c r="H2056" t="s">
        <v>8144</v>
      </c>
      <c r="I2056" t="s">
        <v>33</v>
      </c>
      <c r="J2056" t="s">
        <v>8145</v>
      </c>
      <c r="K2056">
        <v>371</v>
      </c>
      <c r="L2056" t="s">
        <v>35</v>
      </c>
      <c r="M2056" s="1">
        <v>44508</v>
      </c>
      <c r="N2056" t="s">
        <v>65</v>
      </c>
      <c r="O2056" t="s">
        <v>50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 x14ac:dyDescent="0.3">
      <c r="A2057" t="s">
        <v>8146</v>
      </c>
      <c r="B2057" t="s">
        <v>785</v>
      </c>
      <c r="C2057" t="s">
        <v>41</v>
      </c>
      <c r="D2057" t="s">
        <v>95</v>
      </c>
      <c r="E2057" t="s">
        <v>30</v>
      </c>
      <c r="F2057" s="1">
        <v>44999</v>
      </c>
      <c r="G2057" t="s">
        <v>8147</v>
      </c>
      <c r="H2057" t="s">
        <v>8148</v>
      </c>
      <c r="I2057" t="s">
        <v>91</v>
      </c>
      <c r="J2057" t="s">
        <v>8149</v>
      </c>
      <c r="K2057">
        <v>419</v>
      </c>
      <c r="L2057" t="s">
        <v>35</v>
      </c>
      <c r="M2057" s="1">
        <v>45000</v>
      </c>
      <c r="N2057" t="s">
        <v>65</v>
      </c>
      <c r="O2057" t="s">
        <v>50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 x14ac:dyDescent="0.3">
      <c r="A2058" t="s">
        <v>8150</v>
      </c>
      <c r="B2058" t="s">
        <v>1132</v>
      </c>
      <c r="C2058" t="s">
        <v>28</v>
      </c>
      <c r="D2058" t="s">
        <v>95</v>
      </c>
      <c r="E2058" t="s">
        <v>82</v>
      </c>
      <c r="F2058" s="1">
        <v>44661</v>
      </c>
      <c r="G2058" t="s">
        <v>8151</v>
      </c>
      <c r="H2058" t="s">
        <v>8152</v>
      </c>
      <c r="I2058" t="s">
        <v>91</v>
      </c>
      <c r="J2058" t="s">
        <v>8153</v>
      </c>
      <c r="K2058">
        <v>245</v>
      </c>
      <c r="L2058" t="s">
        <v>64</v>
      </c>
      <c r="M2058" s="1">
        <v>44672</v>
      </c>
      <c r="N2058" t="s">
        <v>73</v>
      </c>
      <c r="O2058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 x14ac:dyDescent="0.3">
      <c r="A2059" t="s">
        <v>8154</v>
      </c>
      <c r="B2059" t="s">
        <v>270</v>
      </c>
      <c r="C2059" t="s">
        <v>28</v>
      </c>
      <c r="D2059" t="s">
        <v>42</v>
      </c>
      <c r="E2059" t="s">
        <v>43</v>
      </c>
      <c r="F2059" s="1">
        <v>44705</v>
      </c>
      <c r="G2059" t="s">
        <v>8155</v>
      </c>
      <c r="H2059" t="s">
        <v>8156</v>
      </c>
      <c r="I2059" t="s">
        <v>85</v>
      </c>
      <c r="J2059" t="s">
        <v>8157</v>
      </c>
      <c r="K2059">
        <v>261</v>
      </c>
      <c r="L2059" t="s">
        <v>64</v>
      </c>
      <c r="M2059" s="1">
        <v>44712</v>
      </c>
      <c r="N2059" t="s">
        <v>130</v>
      </c>
      <c r="O2059" t="s">
        <v>50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 x14ac:dyDescent="0.3">
      <c r="A2060" t="s">
        <v>8158</v>
      </c>
      <c r="B2060" t="s">
        <v>40</v>
      </c>
      <c r="C2060" t="s">
        <v>28</v>
      </c>
      <c r="D2060" t="s">
        <v>138</v>
      </c>
      <c r="E2060" t="s">
        <v>106</v>
      </c>
      <c r="F2060" s="1">
        <v>44150</v>
      </c>
      <c r="G2060" t="s">
        <v>8159</v>
      </c>
      <c r="H2060" t="s">
        <v>8160</v>
      </c>
      <c r="I2060" t="s">
        <v>78</v>
      </c>
      <c r="J2060" t="s">
        <v>8161</v>
      </c>
      <c r="K2060">
        <v>158</v>
      </c>
      <c r="L2060" t="s">
        <v>58</v>
      </c>
      <c r="M2060" s="1">
        <v>44157</v>
      </c>
      <c r="N2060" t="s">
        <v>73</v>
      </c>
      <c r="O2060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 x14ac:dyDescent="0.3">
      <c r="A2061" t="s">
        <v>8162</v>
      </c>
      <c r="B2061" t="s">
        <v>341</v>
      </c>
      <c r="C2061" t="s">
        <v>28</v>
      </c>
      <c r="D2061" t="s">
        <v>95</v>
      </c>
      <c r="E2061" t="s">
        <v>30</v>
      </c>
      <c r="F2061" s="1">
        <v>44888</v>
      </c>
      <c r="G2061" t="s">
        <v>8163</v>
      </c>
      <c r="H2061" t="s">
        <v>8164</v>
      </c>
      <c r="I2061" t="s">
        <v>78</v>
      </c>
      <c r="J2061" t="s">
        <v>8165</v>
      </c>
      <c r="K2061">
        <v>440</v>
      </c>
      <c r="L2061" t="s">
        <v>58</v>
      </c>
      <c r="M2061" s="1">
        <v>44896</v>
      </c>
      <c r="N2061" t="s">
        <v>36</v>
      </c>
      <c r="O2061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 x14ac:dyDescent="0.3">
      <c r="A2062" t="s">
        <v>8166</v>
      </c>
      <c r="B2062" t="s">
        <v>491</v>
      </c>
      <c r="C2062" t="s">
        <v>28</v>
      </c>
      <c r="D2062" t="s">
        <v>352</v>
      </c>
      <c r="E2062" t="s">
        <v>82</v>
      </c>
      <c r="F2062" s="1">
        <v>45088</v>
      </c>
      <c r="G2062" t="s">
        <v>1742</v>
      </c>
      <c r="H2062" t="s">
        <v>8167</v>
      </c>
      <c r="I2062" t="s">
        <v>78</v>
      </c>
      <c r="J2062" t="s">
        <v>8168</v>
      </c>
      <c r="K2062">
        <v>263</v>
      </c>
      <c r="L2062" t="s">
        <v>58</v>
      </c>
      <c r="M2062" s="1">
        <v>45110</v>
      </c>
      <c r="N2062" t="s">
        <v>65</v>
      </c>
      <c r="O206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 x14ac:dyDescent="0.3">
      <c r="A2063" t="s">
        <v>8169</v>
      </c>
      <c r="B2063" t="s">
        <v>265</v>
      </c>
      <c r="C2063" t="s">
        <v>28</v>
      </c>
      <c r="D2063" t="s">
        <v>53</v>
      </c>
      <c r="E2063" t="s">
        <v>82</v>
      </c>
      <c r="F2063" s="1">
        <v>43728</v>
      </c>
      <c r="G2063" t="s">
        <v>8170</v>
      </c>
      <c r="H2063" t="s">
        <v>8171</v>
      </c>
      <c r="I2063" t="s">
        <v>85</v>
      </c>
      <c r="J2063" t="s">
        <v>8172</v>
      </c>
      <c r="K2063">
        <v>266</v>
      </c>
      <c r="L2063" t="s">
        <v>58</v>
      </c>
      <c r="M2063" s="1">
        <v>43741</v>
      </c>
      <c r="N2063" t="s">
        <v>130</v>
      </c>
      <c r="O2063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 x14ac:dyDescent="0.3">
      <c r="A2064" t="s">
        <v>8173</v>
      </c>
      <c r="B2064" t="s">
        <v>191</v>
      </c>
      <c r="C2064" t="s">
        <v>28</v>
      </c>
      <c r="D2064" t="s">
        <v>352</v>
      </c>
      <c r="E2064" t="s">
        <v>82</v>
      </c>
      <c r="F2064" s="1">
        <v>44176</v>
      </c>
      <c r="G2064" t="s">
        <v>8174</v>
      </c>
      <c r="H2064" t="s">
        <v>8175</v>
      </c>
      <c r="I2064" t="s">
        <v>91</v>
      </c>
      <c r="J2064" t="s">
        <v>8176</v>
      </c>
      <c r="K2064">
        <v>407</v>
      </c>
      <c r="L2064" t="s">
        <v>58</v>
      </c>
      <c r="M2064" s="1">
        <v>44179</v>
      </c>
      <c r="N2064" t="s">
        <v>49</v>
      </c>
      <c r="O2064" t="s">
        <v>50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 x14ac:dyDescent="0.3">
      <c r="A2065" t="s">
        <v>8177</v>
      </c>
      <c r="B2065" t="s">
        <v>632</v>
      </c>
      <c r="C2065" t="s">
        <v>41</v>
      </c>
      <c r="D2065" t="s">
        <v>42</v>
      </c>
      <c r="E2065" t="s">
        <v>30</v>
      </c>
      <c r="F2065" s="1">
        <v>44576</v>
      </c>
      <c r="G2065" t="s">
        <v>8178</v>
      </c>
      <c r="H2065" t="s">
        <v>8179</v>
      </c>
      <c r="I2065" t="s">
        <v>33</v>
      </c>
      <c r="J2065" t="s">
        <v>8180</v>
      </c>
      <c r="K2065">
        <v>117</v>
      </c>
      <c r="L2065" t="s">
        <v>35</v>
      </c>
      <c r="M2065" s="1">
        <v>44594</v>
      </c>
      <c r="N2065" t="s">
        <v>130</v>
      </c>
      <c r="O2065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 x14ac:dyDescent="0.3">
      <c r="A2066" t="s">
        <v>8181</v>
      </c>
      <c r="B2066" t="s">
        <v>162</v>
      </c>
      <c r="C2066" t="s">
        <v>41</v>
      </c>
      <c r="D2066" t="s">
        <v>352</v>
      </c>
      <c r="E2066" t="s">
        <v>69</v>
      </c>
      <c r="F2066" s="1">
        <v>44639</v>
      </c>
      <c r="G2066" t="s">
        <v>8182</v>
      </c>
      <c r="H2066" t="s">
        <v>8183</v>
      </c>
      <c r="I2066" t="s">
        <v>85</v>
      </c>
      <c r="J2066" t="s">
        <v>8184</v>
      </c>
      <c r="K2066">
        <v>314</v>
      </c>
      <c r="L2066" t="s">
        <v>35</v>
      </c>
      <c r="M2066" s="1">
        <v>44660</v>
      </c>
      <c r="N2066" t="s">
        <v>65</v>
      </c>
      <c r="O2066" t="s">
        <v>50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 x14ac:dyDescent="0.3">
      <c r="A2067" t="s">
        <v>8185</v>
      </c>
      <c r="B2067" t="s">
        <v>215</v>
      </c>
      <c r="C2067" t="s">
        <v>41</v>
      </c>
      <c r="D2067" t="s">
        <v>95</v>
      </c>
      <c r="E2067" t="s">
        <v>43</v>
      </c>
      <c r="F2067" s="1">
        <v>44362</v>
      </c>
      <c r="G2067" t="s">
        <v>8186</v>
      </c>
      <c r="H2067" t="s">
        <v>8187</v>
      </c>
      <c r="I2067" t="s">
        <v>85</v>
      </c>
      <c r="J2067" t="s">
        <v>8188</v>
      </c>
      <c r="K2067">
        <v>295</v>
      </c>
      <c r="L2067" t="s">
        <v>35</v>
      </c>
      <c r="M2067" s="1">
        <v>44363</v>
      </c>
      <c r="N2067" t="s">
        <v>49</v>
      </c>
      <c r="O2067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 x14ac:dyDescent="0.3">
      <c r="A2068" t="s">
        <v>8189</v>
      </c>
      <c r="B2068" t="s">
        <v>568</v>
      </c>
      <c r="C2068" t="s">
        <v>41</v>
      </c>
      <c r="D2068" t="s">
        <v>138</v>
      </c>
      <c r="E2068" t="s">
        <v>82</v>
      </c>
      <c r="F2068" s="1">
        <v>44843</v>
      </c>
      <c r="G2068" t="s">
        <v>8190</v>
      </c>
      <c r="H2068" t="s">
        <v>8191</v>
      </c>
      <c r="I2068" t="s">
        <v>91</v>
      </c>
      <c r="J2068" t="s">
        <v>8192</v>
      </c>
      <c r="K2068">
        <v>214</v>
      </c>
      <c r="L2068" t="s">
        <v>64</v>
      </c>
      <c r="M2068" s="1">
        <v>44844</v>
      </c>
      <c r="N2068" t="s">
        <v>49</v>
      </c>
      <c r="O2068" t="s">
        <v>50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 x14ac:dyDescent="0.3">
      <c r="A2069" t="s">
        <v>8193</v>
      </c>
      <c r="B2069" t="s">
        <v>1381</v>
      </c>
      <c r="C2069" t="s">
        <v>28</v>
      </c>
      <c r="D2069" t="s">
        <v>29</v>
      </c>
      <c r="E2069" t="s">
        <v>82</v>
      </c>
      <c r="F2069" s="1">
        <v>44180</v>
      </c>
      <c r="G2069" t="s">
        <v>8194</v>
      </c>
      <c r="H2069" t="s">
        <v>8195</v>
      </c>
      <c r="I2069" t="s">
        <v>85</v>
      </c>
      <c r="J2069" t="s">
        <v>8196</v>
      </c>
      <c r="K2069">
        <v>394</v>
      </c>
      <c r="L2069" t="s">
        <v>58</v>
      </c>
      <c r="M2069" s="1">
        <v>44198</v>
      </c>
      <c r="N2069" t="s">
        <v>49</v>
      </c>
      <c r="O2069" t="s">
        <v>50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 x14ac:dyDescent="0.3">
      <c r="A2070" t="s">
        <v>8197</v>
      </c>
      <c r="B2070" t="s">
        <v>728</v>
      </c>
      <c r="C2070" t="s">
        <v>41</v>
      </c>
      <c r="D2070" t="s">
        <v>75</v>
      </c>
      <c r="E2070" t="s">
        <v>30</v>
      </c>
      <c r="F2070" s="1">
        <v>44575</v>
      </c>
      <c r="G2070" t="s">
        <v>8198</v>
      </c>
      <c r="H2070" t="s">
        <v>8199</v>
      </c>
      <c r="I2070" t="s">
        <v>33</v>
      </c>
      <c r="J2070" t="s">
        <v>8200</v>
      </c>
      <c r="K2070">
        <v>218</v>
      </c>
      <c r="L2070" t="s">
        <v>64</v>
      </c>
      <c r="M2070" s="1">
        <v>44595</v>
      </c>
      <c r="N2070" t="s">
        <v>130</v>
      </c>
      <c r="O2070" t="s">
        <v>50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 x14ac:dyDescent="0.3">
      <c r="A2071" t="s">
        <v>8201</v>
      </c>
      <c r="B2071" t="s">
        <v>74</v>
      </c>
      <c r="C2071" t="s">
        <v>28</v>
      </c>
      <c r="D2071" t="s">
        <v>95</v>
      </c>
      <c r="E2071" t="s">
        <v>30</v>
      </c>
      <c r="F2071" s="1">
        <v>44196</v>
      </c>
      <c r="G2071" t="s">
        <v>8202</v>
      </c>
      <c r="H2071" t="s">
        <v>8203</v>
      </c>
      <c r="I2071" t="s">
        <v>85</v>
      </c>
      <c r="J2071" t="s">
        <v>8204</v>
      </c>
      <c r="K2071">
        <v>164</v>
      </c>
      <c r="L2071" t="s">
        <v>58</v>
      </c>
      <c r="M2071" s="1">
        <v>44197</v>
      </c>
      <c r="N2071" t="s">
        <v>130</v>
      </c>
      <c r="O2071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 x14ac:dyDescent="0.3">
      <c r="A2072" t="s">
        <v>8205</v>
      </c>
      <c r="B2072" t="s">
        <v>137</v>
      </c>
      <c r="C2072" t="s">
        <v>28</v>
      </c>
      <c r="D2072" t="s">
        <v>138</v>
      </c>
      <c r="E2072" t="s">
        <v>69</v>
      </c>
      <c r="F2072" s="1">
        <v>43438</v>
      </c>
      <c r="G2072" t="s">
        <v>8206</v>
      </c>
      <c r="H2072" t="s">
        <v>8207</v>
      </c>
      <c r="I2072" t="s">
        <v>33</v>
      </c>
      <c r="J2072" t="s">
        <v>8208</v>
      </c>
      <c r="K2072">
        <v>316</v>
      </c>
      <c r="L2072" t="s">
        <v>64</v>
      </c>
      <c r="M2072" s="1">
        <v>43445</v>
      </c>
      <c r="N2072" t="s">
        <v>49</v>
      </c>
      <c r="O2072" t="s">
        <v>50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 x14ac:dyDescent="0.3">
      <c r="A2073" t="s">
        <v>8209</v>
      </c>
      <c r="B2073" t="s">
        <v>1248</v>
      </c>
      <c r="C2073" t="s">
        <v>41</v>
      </c>
      <c r="D2073" t="s">
        <v>75</v>
      </c>
      <c r="E2073" t="s">
        <v>106</v>
      </c>
      <c r="F2073" s="1">
        <v>44212</v>
      </c>
      <c r="G2073" t="s">
        <v>8210</v>
      </c>
      <c r="H2073" t="s">
        <v>8211</v>
      </c>
      <c r="I2073" t="s">
        <v>91</v>
      </c>
      <c r="J2073" t="s">
        <v>8212</v>
      </c>
      <c r="K2073">
        <v>168</v>
      </c>
      <c r="L2073" t="s">
        <v>35</v>
      </c>
      <c r="M2073" s="1">
        <v>44213</v>
      </c>
      <c r="N2073" t="s">
        <v>65</v>
      </c>
      <c r="O2073" t="s">
        <v>50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 x14ac:dyDescent="0.3">
      <c r="A2074" t="s">
        <v>8213</v>
      </c>
      <c r="B2074" t="s">
        <v>116</v>
      </c>
      <c r="C2074" t="s">
        <v>41</v>
      </c>
      <c r="D2074" t="s">
        <v>95</v>
      </c>
      <c r="E2074" t="s">
        <v>30</v>
      </c>
      <c r="F2074" s="1">
        <v>45085</v>
      </c>
      <c r="G2074" t="s">
        <v>8214</v>
      </c>
      <c r="H2074" t="s">
        <v>8215</v>
      </c>
      <c r="I2074" t="s">
        <v>91</v>
      </c>
      <c r="J2074" t="s">
        <v>8216</v>
      </c>
      <c r="K2074">
        <v>354</v>
      </c>
      <c r="L2074" t="s">
        <v>64</v>
      </c>
      <c r="M2074" s="1">
        <v>45095</v>
      </c>
      <c r="N2074" t="s">
        <v>73</v>
      </c>
      <c r="O2074" t="s">
        <v>50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 x14ac:dyDescent="0.3">
      <c r="A2075" t="s">
        <v>8217</v>
      </c>
      <c r="B2075" t="s">
        <v>351</v>
      </c>
      <c r="C2075" t="s">
        <v>41</v>
      </c>
      <c r="D2075" t="s">
        <v>95</v>
      </c>
      <c r="E2075" t="s">
        <v>43</v>
      </c>
      <c r="F2075" s="1">
        <v>44270</v>
      </c>
      <c r="G2075" t="s">
        <v>8218</v>
      </c>
      <c r="H2075" t="s">
        <v>8219</v>
      </c>
      <c r="I2075" t="s">
        <v>78</v>
      </c>
      <c r="J2075" t="s">
        <v>8220</v>
      </c>
      <c r="K2075">
        <v>248</v>
      </c>
      <c r="L2075" t="s">
        <v>58</v>
      </c>
      <c r="M2075" s="1">
        <v>44300</v>
      </c>
      <c r="N2075" t="s">
        <v>65</v>
      </c>
      <c r="O2075" t="s">
        <v>66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 x14ac:dyDescent="0.3">
      <c r="A2076" t="s">
        <v>8221</v>
      </c>
      <c r="B2076" t="s">
        <v>351</v>
      </c>
      <c r="C2076" t="s">
        <v>41</v>
      </c>
      <c r="D2076" t="s">
        <v>42</v>
      </c>
      <c r="E2076" t="s">
        <v>82</v>
      </c>
      <c r="F2076" s="1">
        <v>44967</v>
      </c>
      <c r="G2076" t="s">
        <v>8222</v>
      </c>
      <c r="H2076" t="s">
        <v>8223</v>
      </c>
      <c r="I2076" t="s">
        <v>78</v>
      </c>
      <c r="J2076" t="s">
        <v>8224</v>
      </c>
      <c r="K2076">
        <v>207</v>
      </c>
      <c r="L2076" t="s">
        <v>58</v>
      </c>
      <c r="M2076" s="1">
        <v>44971</v>
      </c>
      <c r="N2076" t="s">
        <v>36</v>
      </c>
      <c r="O2076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 x14ac:dyDescent="0.3">
      <c r="A2077" t="s">
        <v>8225</v>
      </c>
      <c r="B2077" t="s">
        <v>658</v>
      </c>
      <c r="C2077" t="s">
        <v>28</v>
      </c>
      <c r="D2077" t="s">
        <v>42</v>
      </c>
      <c r="E2077" t="s">
        <v>54</v>
      </c>
      <c r="F2077" s="1">
        <v>44829</v>
      </c>
      <c r="G2077" t="s">
        <v>8226</v>
      </c>
      <c r="H2077" t="s">
        <v>6963</v>
      </c>
      <c r="I2077" t="s">
        <v>91</v>
      </c>
      <c r="J2077" t="s">
        <v>8227</v>
      </c>
      <c r="K2077">
        <v>162</v>
      </c>
      <c r="L2077" t="s">
        <v>35</v>
      </c>
      <c r="M2077" s="1">
        <v>44837</v>
      </c>
      <c r="N2077" t="s">
        <v>36</v>
      </c>
      <c r="O2077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 x14ac:dyDescent="0.3">
      <c r="A2078" t="s">
        <v>8228</v>
      </c>
      <c r="B2078" t="s">
        <v>242</v>
      </c>
      <c r="C2078" t="s">
        <v>28</v>
      </c>
      <c r="D2078" t="s">
        <v>42</v>
      </c>
      <c r="E2078" t="s">
        <v>30</v>
      </c>
      <c r="F2078" s="1">
        <v>44412</v>
      </c>
      <c r="G2078" t="s">
        <v>8229</v>
      </c>
      <c r="H2078" t="s">
        <v>2086</v>
      </c>
      <c r="I2078" t="s">
        <v>46</v>
      </c>
      <c r="J2078" t="s">
        <v>8230</v>
      </c>
      <c r="K2078">
        <v>229</v>
      </c>
      <c r="L2078" t="s">
        <v>64</v>
      </c>
      <c r="M2078" s="1">
        <v>44424</v>
      </c>
      <c r="N2078" t="s">
        <v>130</v>
      </c>
      <c r="O2078" t="s">
        <v>50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 x14ac:dyDescent="0.3">
      <c r="A2079" t="s">
        <v>8231</v>
      </c>
      <c r="B2079" t="s">
        <v>373</v>
      </c>
      <c r="C2079" t="s">
        <v>41</v>
      </c>
      <c r="D2079" t="s">
        <v>352</v>
      </c>
      <c r="E2079" t="s">
        <v>82</v>
      </c>
      <c r="F2079" s="1">
        <v>43825</v>
      </c>
      <c r="G2079" t="s">
        <v>8232</v>
      </c>
      <c r="H2079" t="s">
        <v>8233</v>
      </c>
      <c r="I2079" t="s">
        <v>46</v>
      </c>
      <c r="J2079" t="s">
        <v>8234</v>
      </c>
      <c r="K2079">
        <v>236</v>
      </c>
      <c r="L2079" t="s">
        <v>64</v>
      </c>
      <c r="M2079" s="1">
        <v>43854</v>
      </c>
      <c r="N2079" t="s">
        <v>36</v>
      </c>
      <c r="O2079" t="s">
        <v>66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 x14ac:dyDescent="0.3">
      <c r="A2080" t="s">
        <v>8235</v>
      </c>
      <c r="B2080" t="s">
        <v>137</v>
      </c>
      <c r="C2080" t="s">
        <v>41</v>
      </c>
      <c r="D2080" t="s">
        <v>95</v>
      </c>
      <c r="E2080" t="s">
        <v>82</v>
      </c>
      <c r="F2080" s="1">
        <v>44904</v>
      </c>
      <c r="G2080" t="s">
        <v>8236</v>
      </c>
      <c r="H2080" t="s">
        <v>8237</v>
      </c>
      <c r="I2080" t="s">
        <v>91</v>
      </c>
      <c r="J2080" t="s">
        <v>8238</v>
      </c>
      <c r="K2080">
        <v>449</v>
      </c>
      <c r="L2080" t="s">
        <v>64</v>
      </c>
      <c r="M2080" s="1">
        <v>44910</v>
      </c>
      <c r="N2080" t="s">
        <v>130</v>
      </c>
      <c r="O2080" t="s">
        <v>66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 x14ac:dyDescent="0.3">
      <c r="A2081" t="s">
        <v>8239</v>
      </c>
      <c r="B2081" t="s">
        <v>260</v>
      </c>
      <c r="C2081" t="s">
        <v>41</v>
      </c>
      <c r="D2081" t="s">
        <v>53</v>
      </c>
      <c r="E2081" t="s">
        <v>82</v>
      </c>
      <c r="F2081" s="1">
        <v>44856</v>
      </c>
      <c r="G2081" t="s">
        <v>8240</v>
      </c>
      <c r="H2081" t="s">
        <v>8241</v>
      </c>
      <c r="I2081" t="s">
        <v>85</v>
      </c>
      <c r="J2081" t="s">
        <v>8242</v>
      </c>
      <c r="K2081">
        <v>206</v>
      </c>
      <c r="L2081" t="s">
        <v>58</v>
      </c>
      <c r="M2081" s="1">
        <v>44864</v>
      </c>
      <c r="N2081" t="s">
        <v>73</v>
      </c>
      <c r="O2081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 x14ac:dyDescent="0.3">
      <c r="A2082" t="s">
        <v>4351</v>
      </c>
      <c r="B2082" t="s">
        <v>205</v>
      </c>
      <c r="C2082" t="s">
        <v>28</v>
      </c>
      <c r="D2082" t="s">
        <v>95</v>
      </c>
      <c r="E2082" t="s">
        <v>54</v>
      </c>
      <c r="F2082" s="1">
        <v>44782</v>
      </c>
      <c r="G2082" t="s">
        <v>8243</v>
      </c>
      <c r="H2082" t="s">
        <v>8244</v>
      </c>
      <c r="I2082" t="s">
        <v>85</v>
      </c>
      <c r="J2082" t="s">
        <v>8245</v>
      </c>
      <c r="K2082">
        <v>299</v>
      </c>
      <c r="L2082" t="s">
        <v>64</v>
      </c>
      <c r="M2082" s="1">
        <v>44804</v>
      </c>
      <c r="N2082" t="s">
        <v>65</v>
      </c>
      <c r="O2082" t="s">
        <v>50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 x14ac:dyDescent="0.3">
      <c r="A2083" t="s">
        <v>8246</v>
      </c>
      <c r="B2083" t="s">
        <v>68</v>
      </c>
      <c r="C2083" t="s">
        <v>41</v>
      </c>
      <c r="D2083" t="s">
        <v>75</v>
      </c>
      <c r="E2083" t="s">
        <v>69</v>
      </c>
      <c r="F2083" s="1">
        <v>45000</v>
      </c>
      <c r="G2083" t="s">
        <v>8247</v>
      </c>
      <c r="H2083" t="s">
        <v>8248</v>
      </c>
      <c r="I2083" t="s">
        <v>33</v>
      </c>
      <c r="J2083" t="s">
        <v>8249</v>
      </c>
      <c r="K2083">
        <v>104</v>
      </c>
      <c r="L2083" t="s">
        <v>58</v>
      </c>
      <c r="M2083" s="1">
        <v>45015</v>
      </c>
      <c r="N2083" t="s">
        <v>130</v>
      </c>
      <c r="O2083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 x14ac:dyDescent="0.3">
      <c r="A2084" t="s">
        <v>8250</v>
      </c>
      <c r="B2084" t="s">
        <v>121</v>
      </c>
      <c r="C2084" t="s">
        <v>28</v>
      </c>
      <c r="D2084" t="s">
        <v>352</v>
      </c>
      <c r="E2084" t="s">
        <v>43</v>
      </c>
      <c r="F2084" s="1">
        <v>43841</v>
      </c>
      <c r="G2084" t="s">
        <v>8251</v>
      </c>
      <c r="H2084" t="s">
        <v>3022</v>
      </c>
      <c r="I2084" t="s">
        <v>85</v>
      </c>
      <c r="J2084" t="s">
        <v>8252</v>
      </c>
      <c r="K2084">
        <v>427</v>
      </c>
      <c r="L2084" t="s">
        <v>64</v>
      </c>
      <c r="M2084" s="1">
        <v>43863</v>
      </c>
      <c r="N2084" t="s">
        <v>65</v>
      </c>
      <c r="O2084" t="s">
        <v>66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 x14ac:dyDescent="0.3">
      <c r="A2085" t="s">
        <v>8253</v>
      </c>
      <c r="B2085" t="s">
        <v>181</v>
      </c>
      <c r="C2085" t="s">
        <v>41</v>
      </c>
      <c r="D2085" t="s">
        <v>42</v>
      </c>
      <c r="E2085" t="s">
        <v>43</v>
      </c>
      <c r="F2085" s="1">
        <v>44331</v>
      </c>
      <c r="G2085" t="s">
        <v>8254</v>
      </c>
      <c r="H2085" t="s">
        <v>8255</v>
      </c>
      <c r="I2085" t="s">
        <v>78</v>
      </c>
      <c r="J2085" t="s">
        <v>8256</v>
      </c>
      <c r="K2085">
        <v>417</v>
      </c>
      <c r="L2085" t="s">
        <v>58</v>
      </c>
      <c r="M2085" s="1">
        <v>44359</v>
      </c>
      <c r="N2085" t="s">
        <v>65</v>
      </c>
      <c r="O2085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 x14ac:dyDescent="0.3">
      <c r="A2086" t="s">
        <v>8257</v>
      </c>
      <c r="B2086" t="s">
        <v>94</v>
      </c>
      <c r="C2086" t="s">
        <v>41</v>
      </c>
      <c r="D2086" t="s">
        <v>29</v>
      </c>
      <c r="E2086" t="s">
        <v>82</v>
      </c>
      <c r="F2086" s="1">
        <v>44102</v>
      </c>
      <c r="G2086" t="s">
        <v>8258</v>
      </c>
      <c r="H2086" t="s">
        <v>8259</v>
      </c>
      <c r="I2086" t="s">
        <v>78</v>
      </c>
      <c r="J2086" t="s">
        <v>8260</v>
      </c>
      <c r="K2086">
        <v>305</v>
      </c>
      <c r="L2086" t="s">
        <v>64</v>
      </c>
      <c r="M2086" s="1">
        <v>44110</v>
      </c>
      <c r="N2086" t="s">
        <v>36</v>
      </c>
      <c r="O2086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 x14ac:dyDescent="0.3">
      <c r="A2087" t="s">
        <v>8261</v>
      </c>
      <c r="B2087" t="s">
        <v>132</v>
      </c>
      <c r="C2087" t="s">
        <v>28</v>
      </c>
      <c r="D2087" t="s">
        <v>53</v>
      </c>
      <c r="E2087" t="s">
        <v>30</v>
      </c>
      <c r="F2087" s="1">
        <v>44821</v>
      </c>
      <c r="G2087" t="s">
        <v>8262</v>
      </c>
      <c r="H2087" t="s">
        <v>8164</v>
      </c>
      <c r="I2087" t="s">
        <v>46</v>
      </c>
      <c r="J2087" t="s">
        <v>8263</v>
      </c>
      <c r="K2087">
        <v>452</v>
      </c>
      <c r="L2087" t="s">
        <v>64</v>
      </c>
      <c r="M2087" s="1">
        <v>44847</v>
      </c>
      <c r="N2087" t="s">
        <v>65</v>
      </c>
      <c r="O2087" t="s">
        <v>50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 x14ac:dyDescent="0.3">
      <c r="A2088" t="s">
        <v>8264</v>
      </c>
      <c r="B2088" t="s">
        <v>153</v>
      </c>
      <c r="C2088" t="s">
        <v>41</v>
      </c>
      <c r="D2088" t="s">
        <v>53</v>
      </c>
      <c r="E2088" t="s">
        <v>43</v>
      </c>
      <c r="F2088" s="1">
        <v>43939</v>
      </c>
      <c r="G2088" t="s">
        <v>8265</v>
      </c>
      <c r="H2088" t="s">
        <v>8266</v>
      </c>
      <c r="I2088" t="s">
        <v>91</v>
      </c>
      <c r="J2088" t="s">
        <v>8267</v>
      </c>
      <c r="K2088">
        <v>499</v>
      </c>
      <c r="L2088" t="s">
        <v>35</v>
      </c>
      <c r="M2088" s="1">
        <v>43945</v>
      </c>
      <c r="N2088" t="s">
        <v>130</v>
      </c>
      <c r="O2088" t="s">
        <v>50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 x14ac:dyDescent="0.3">
      <c r="A2089" t="s">
        <v>8268</v>
      </c>
      <c r="B2089" t="s">
        <v>336</v>
      </c>
      <c r="C2089" t="s">
        <v>28</v>
      </c>
      <c r="D2089" t="s">
        <v>138</v>
      </c>
      <c r="E2089" t="s">
        <v>69</v>
      </c>
      <c r="F2089" s="1">
        <v>43799</v>
      </c>
      <c r="G2089" t="s">
        <v>8269</v>
      </c>
      <c r="H2089" t="s">
        <v>8270</v>
      </c>
      <c r="I2089" t="s">
        <v>91</v>
      </c>
      <c r="J2089" t="s">
        <v>8271</v>
      </c>
      <c r="K2089">
        <v>487</v>
      </c>
      <c r="L2089" t="s">
        <v>35</v>
      </c>
      <c r="M2089" s="1">
        <v>43818</v>
      </c>
      <c r="N2089" t="s">
        <v>65</v>
      </c>
      <c r="O2089" t="s">
        <v>50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 x14ac:dyDescent="0.3">
      <c r="A2090" t="s">
        <v>8272</v>
      </c>
      <c r="B2090" t="s">
        <v>265</v>
      </c>
      <c r="C2090" t="s">
        <v>41</v>
      </c>
      <c r="D2090" t="s">
        <v>29</v>
      </c>
      <c r="E2090" t="s">
        <v>54</v>
      </c>
      <c r="F2090" s="1">
        <v>43407</v>
      </c>
      <c r="G2090" t="s">
        <v>2233</v>
      </c>
      <c r="H2090" t="s">
        <v>8273</v>
      </c>
      <c r="I2090" t="s">
        <v>91</v>
      </c>
      <c r="J2090" t="s">
        <v>8274</v>
      </c>
      <c r="K2090">
        <v>357</v>
      </c>
      <c r="L2090" t="s">
        <v>35</v>
      </c>
      <c r="M2090" s="1">
        <v>43411</v>
      </c>
      <c r="N2090" t="s">
        <v>73</v>
      </c>
      <c r="O2090" t="s">
        <v>66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 x14ac:dyDescent="0.3">
      <c r="A2091" t="s">
        <v>8275</v>
      </c>
      <c r="B2091" t="s">
        <v>162</v>
      </c>
      <c r="C2091" t="s">
        <v>28</v>
      </c>
      <c r="D2091" t="s">
        <v>75</v>
      </c>
      <c r="E2091" t="s">
        <v>69</v>
      </c>
      <c r="F2091" s="1">
        <v>44615</v>
      </c>
      <c r="G2091" t="s">
        <v>8276</v>
      </c>
      <c r="H2091" t="s">
        <v>3173</v>
      </c>
      <c r="I2091" t="s">
        <v>46</v>
      </c>
      <c r="J2091" t="s">
        <v>8277</v>
      </c>
      <c r="K2091">
        <v>223</v>
      </c>
      <c r="L2091" t="s">
        <v>35</v>
      </c>
      <c r="M2091" s="1">
        <v>44623</v>
      </c>
      <c r="N2091" t="s">
        <v>73</v>
      </c>
      <c r="O2091" t="s">
        <v>66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 x14ac:dyDescent="0.3">
      <c r="A2092" t="s">
        <v>2407</v>
      </c>
      <c r="B2092" t="s">
        <v>181</v>
      </c>
      <c r="C2092" t="s">
        <v>41</v>
      </c>
      <c r="D2092" t="s">
        <v>352</v>
      </c>
      <c r="E2092" t="s">
        <v>43</v>
      </c>
      <c r="F2092" s="1">
        <v>44937</v>
      </c>
      <c r="G2092" t="s">
        <v>8278</v>
      </c>
      <c r="H2092" t="s">
        <v>8279</v>
      </c>
      <c r="I2092" t="s">
        <v>91</v>
      </c>
      <c r="J2092" t="s">
        <v>8280</v>
      </c>
      <c r="K2092">
        <v>255</v>
      </c>
      <c r="L2092" t="s">
        <v>58</v>
      </c>
      <c r="M2092" s="1">
        <v>44952</v>
      </c>
      <c r="N2092" t="s">
        <v>49</v>
      </c>
      <c r="O2092" t="s">
        <v>50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 x14ac:dyDescent="0.3">
      <c r="A2093" t="s">
        <v>8281</v>
      </c>
      <c r="B2093" t="s">
        <v>121</v>
      </c>
      <c r="C2093" t="s">
        <v>41</v>
      </c>
      <c r="D2093" t="s">
        <v>176</v>
      </c>
      <c r="E2093" t="s">
        <v>43</v>
      </c>
      <c r="F2093" s="1">
        <v>44573</v>
      </c>
      <c r="G2093" t="s">
        <v>1073</v>
      </c>
      <c r="H2093" t="s">
        <v>8282</v>
      </c>
      <c r="I2093" t="s">
        <v>78</v>
      </c>
      <c r="J2093" t="s">
        <v>8283</v>
      </c>
      <c r="K2093">
        <v>356</v>
      </c>
      <c r="L2093" t="s">
        <v>35</v>
      </c>
      <c r="M2093" s="1">
        <v>44595</v>
      </c>
      <c r="N2093" t="s">
        <v>73</v>
      </c>
      <c r="O2093" t="s">
        <v>66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 x14ac:dyDescent="0.3">
      <c r="A2094" t="s">
        <v>8284</v>
      </c>
      <c r="B2094" t="s">
        <v>474</v>
      </c>
      <c r="C2094" t="s">
        <v>41</v>
      </c>
      <c r="D2094" t="s">
        <v>29</v>
      </c>
      <c r="E2094" t="s">
        <v>69</v>
      </c>
      <c r="F2094" s="1">
        <v>43798</v>
      </c>
      <c r="G2094" t="s">
        <v>8285</v>
      </c>
      <c r="H2094" t="s">
        <v>982</v>
      </c>
      <c r="I2094" t="s">
        <v>33</v>
      </c>
      <c r="J2094" t="s">
        <v>8286</v>
      </c>
      <c r="K2094">
        <v>442</v>
      </c>
      <c r="L2094" t="s">
        <v>35</v>
      </c>
      <c r="M2094" s="1">
        <v>43818</v>
      </c>
      <c r="N2094" t="s">
        <v>65</v>
      </c>
      <c r="O2094" t="s">
        <v>66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 x14ac:dyDescent="0.3">
      <c r="A2095" t="s">
        <v>8287</v>
      </c>
      <c r="B2095" t="s">
        <v>148</v>
      </c>
      <c r="C2095" t="s">
        <v>41</v>
      </c>
      <c r="D2095" t="s">
        <v>29</v>
      </c>
      <c r="E2095" t="s">
        <v>43</v>
      </c>
      <c r="F2095" s="1">
        <v>44693</v>
      </c>
      <c r="G2095" t="s">
        <v>8288</v>
      </c>
      <c r="H2095" t="s">
        <v>8289</v>
      </c>
      <c r="I2095" t="s">
        <v>78</v>
      </c>
      <c r="J2095" t="s">
        <v>8290</v>
      </c>
      <c r="K2095">
        <v>142</v>
      </c>
      <c r="L2095" t="s">
        <v>64</v>
      </c>
      <c r="M2095" s="1">
        <v>44707</v>
      </c>
      <c r="N2095" t="s">
        <v>36</v>
      </c>
      <c r="O2095" t="s">
        <v>66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 x14ac:dyDescent="0.3">
      <c r="A2096" t="s">
        <v>8291</v>
      </c>
      <c r="B2096" t="s">
        <v>275</v>
      </c>
      <c r="C2096" t="s">
        <v>28</v>
      </c>
      <c r="D2096" t="s">
        <v>95</v>
      </c>
      <c r="E2096" t="s">
        <v>43</v>
      </c>
      <c r="F2096" s="1">
        <v>44343</v>
      </c>
      <c r="G2096" t="s">
        <v>8292</v>
      </c>
      <c r="H2096" t="s">
        <v>8293</v>
      </c>
      <c r="I2096" t="s">
        <v>33</v>
      </c>
      <c r="J2096" t="s">
        <v>8294</v>
      </c>
      <c r="K2096">
        <v>298</v>
      </c>
      <c r="L2096" t="s">
        <v>64</v>
      </c>
      <c r="M2096" s="1">
        <v>44357</v>
      </c>
      <c r="N2096" t="s">
        <v>130</v>
      </c>
      <c r="O2096" t="s">
        <v>50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 x14ac:dyDescent="0.3">
      <c r="A2097" t="s">
        <v>1738</v>
      </c>
      <c r="B2097" t="s">
        <v>270</v>
      </c>
      <c r="C2097" t="s">
        <v>28</v>
      </c>
      <c r="D2097" t="s">
        <v>352</v>
      </c>
      <c r="E2097" t="s">
        <v>106</v>
      </c>
      <c r="F2097" s="1">
        <v>44741</v>
      </c>
      <c r="G2097" t="s">
        <v>8295</v>
      </c>
      <c r="H2097" t="s">
        <v>8296</v>
      </c>
      <c r="I2097" t="s">
        <v>46</v>
      </c>
      <c r="J2097" t="s">
        <v>8297</v>
      </c>
      <c r="K2097">
        <v>224</v>
      </c>
      <c r="L2097" t="s">
        <v>64</v>
      </c>
      <c r="M2097" s="1">
        <v>44771</v>
      </c>
      <c r="N2097" t="s">
        <v>49</v>
      </c>
      <c r="O2097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 x14ac:dyDescent="0.3">
      <c r="A2098" t="s">
        <v>8298</v>
      </c>
      <c r="B2098" t="s">
        <v>81</v>
      </c>
      <c r="C2098" t="s">
        <v>28</v>
      </c>
      <c r="D2098" t="s">
        <v>29</v>
      </c>
      <c r="E2098" t="s">
        <v>69</v>
      </c>
      <c r="F2098" s="1">
        <v>44036</v>
      </c>
      <c r="G2098" t="s">
        <v>8299</v>
      </c>
      <c r="H2098" t="s">
        <v>8300</v>
      </c>
      <c r="I2098" t="s">
        <v>33</v>
      </c>
      <c r="J2098" t="s">
        <v>8301</v>
      </c>
      <c r="K2098">
        <v>456</v>
      </c>
      <c r="L2098" t="s">
        <v>35</v>
      </c>
      <c r="M2098" s="1">
        <v>44042</v>
      </c>
      <c r="N2098" t="s">
        <v>130</v>
      </c>
      <c r="O2098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 x14ac:dyDescent="0.3">
      <c r="A2099" t="s">
        <v>8302</v>
      </c>
      <c r="B2099" t="s">
        <v>88</v>
      </c>
      <c r="C2099" t="s">
        <v>41</v>
      </c>
      <c r="D2099" t="s">
        <v>352</v>
      </c>
      <c r="E2099" t="s">
        <v>54</v>
      </c>
      <c r="F2099" s="1">
        <v>43608</v>
      </c>
      <c r="G2099" t="s">
        <v>8303</v>
      </c>
      <c r="H2099" t="s">
        <v>8304</v>
      </c>
      <c r="I2099" t="s">
        <v>91</v>
      </c>
      <c r="J2099" t="s">
        <v>8305</v>
      </c>
      <c r="K2099">
        <v>199</v>
      </c>
      <c r="L2099" t="s">
        <v>64</v>
      </c>
      <c r="M2099" s="1">
        <v>43631</v>
      </c>
      <c r="N2099" t="s">
        <v>130</v>
      </c>
      <c r="O2099" t="s">
        <v>66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 x14ac:dyDescent="0.3">
      <c r="A2100" t="s">
        <v>8306</v>
      </c>
      <c r="B2100" t="s">
        <v>1132</v>
      </c>
      <c r="C2100" t="s">
        <v>41</v>
      </c>
      <c r="D2100" t="s">
        <v>176</v>
      </c>
      <c r="E2100" t="s">
        <v>30</v>
      </c>
      <c r="F2100" s="1">
        <v>44908</v>
      </c>
      <c r="G2100" t="s">
        <v>8307</v>
      </c>
      <c r="H2100" t="s">
        <v>8308</v>
      </c>
      <c r="I2100" t="s">
        <v>33</v>
      </c>
      <c r="J2100" t="s">
        <v>8309</v>
      </c>
      <c r="K2100">
        <v>374</v>
      </c>
      <c r="L2100" t="s">
        <v>58</v>
      </c>
      <c r="M2100" s="1">
        <v>44909</v>
      </c>
      <c r="N2100" t="s">
        <v>36</v>
      </c>
      <c r="O2100" t="s">
        <v>66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 x14ac:dyDescent="0.3">
      <c r="A2101" t="s">
        <v>1571</v>
      </c>
      <c r="B2101" t="s">
        <v>100</v>
      </c>
      <c r="C2101" t="s">
        <v>28</v>
      </c>
      <c r="D2101" t="s">
        <v>42</v>
      </c>
      <c r="E2101" t="s">
        <v>30</v>
      </c>
      <c r="F2101" s="1">
        <v>43795</v>
      </c>
      <c r="G2101" t="s">
        <v>8310</v>
      </c>
      <c r="H2101" t="s">
        <v>8311</v>
      </c>
      <c r="I2101" t="s">
        <v>46</v>
      </c>
      <c r="J2101" t="s">
        <v>8312</v>
      </c>
      <c r="K2101">
        <v>162</v>
      </c>
      <c r="L2101" t="s">
        <v>58</v>
      </c>
      <c r="M2101" s="1">
        <v>43803</v>
      </c>
      <c r="N2101" t="s">
        <v>49</v>
      </c>
      <c r="O2101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 x14ac:dyDescent="0.3">
      <c r="A2102" t="s">
        <v>8313</v>
      </c>
      <c r="B2102" t="s">
        <v>186</v>
      </c>
      <c r="C2102" t="s">
        <v>41</v>
      </c>
      <c r="D2102" t="s">
        <v>138</v>
      </c>
      <c r="E2102" t="s">
        <v>82</v>
      </c>
      <c r="F2102" s="1">
        <v>43720</v>
      </c>
      <c r="G2102" t="s">
        <v>8314</v>
      </c>
      <c r="H2102" t="s">
        <v>8315</v>
      </c>
      <c r="I2102" t="s">
        <v>33</v>
      </c>
      <c r="J2102" t="s">
        <v>8316</v>
      </c>
      <c r="K2102">
        <v>297</v>
      </c>
      <c r="L2102" t="s">
        <v>64</v>
      </c>
      <c r="M2102" s="1">
        <v>43744</v>
      </c>
      <c r="N2102" t="s">
        <v>36</v>
      </c>
      <c r="O2102" t="s">
        <v>50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 x14ac:dyDescent="0.3">
      <c r="A2103" t="s">
        <v>8317</v>
      </c>
      <c r="B2103" t="s">
        <v>916</v>
      </c>
      <c r="C2103" t="s">
        <v>28</v>
      </c>
      <c r="D2103" t="s">
        <v>53</v>
      </c>
      <c r="E2103" t="s">
        <v>82</v>
      </c>
      <c r="F2103" s="1">
        <v>45195</v>
      </c>
      <c r="G2103" t="s">
        <v>8318</v>
      </c>
      <c r="H2103" t="s">
        <v>8319</v>
      </c>
      <c r="I2103" t="s">
        <v>33</v>
      </c>
      <c r="J2103" t="s">
        <v>8320</v>
      </c>
      <c r="K2103">
        <v>196</v>
      </c>
      <c r="L2103" t="s">
        <v>64</v>
      </c>
      <c r="M2103" s="1">
        <v>45198</v>
      </c>
      <c r="N2103" t="s">
        <v>73</v>
      </c>
      <c r="O2103" t="s">
        <v>66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 x14ac:dyDescent="0.3">
      <c r="A2104" t="s">
        <v>8321</v>
      </c>
      <c r="B2104" t="s">
        <v>52</v>
      </c>
      <c r="C2104" t="s">
        <v>41</v>
      </c>
      <c r="D2104" t="s">
        <v>42</v>
      </c>
      <c r="E2104" t="s">
        <v>82</v>
      </c>
      <c r="F2104" s="1">
        <v>45116</v>
      </c>
      <c r="G2104" t="s">
        <v>8322</v>
      </c>
      <c r="H2104" t="s">
        <v>8323</v>
      </c>
      <c r="I2104" t="s">
        <v>33</v>
      </c>
      <c r="J2104" t="s">
        <v>8324</v>
      </c>
      <c r="K2104">
        <v>392</v>
      </c>
      <c r="L2104" t="s">
        <v>64</v>
      </c>
      <c r="M2104" s="1">
        <v>45141</v>
      </c>
      <c r="N2104" t="s">
        <v>49</v>
      </c>
      <c r="O2104" t="s">
        <v>66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 x14ac:dyDescent="0.3">
      <c r="A2105" t="s">
        <v>8325</v>
      </c>
      <c r="B2105" t="s">
        <v>728</v>
      </c>
      <c r="C2105" t="s">
        <v>28</v>
      </c>
      <c r="D2105" t="s">
        <v>42</v>
      </c>
      <c r="E2105" t="s">
        <v>54</v>
      </c>
      <c r="F2105" s="1">
        <v>44043</v>
      </c>
      <c r="G2105" t="s">
        <v>8326</v>
      </c>
      <c r="H2105" t="s">
        <v>8327</v>
      </c>
      <c r="I2105" t="s">
        <v>33</v>
      </c>
      <c r="J2105" t="s">
        <v>8328</v>
      </c>
      <c r="K2105">
        <v>106</v>
      </c>
      <c r="L2105" t="s">
        <v>64</v>
      </c>
      <c r="M2105" s="1">
        <v>44058</v>
      </c>
      <c r="N2105" t="s">
        <v>73</v>
      </c>
      <c r="O2105" t="s">
        <v>50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 x14ac:dyDescent="0.3">
      <c r="A2106" t="s">
        <v>8329</v>
      </c>
      <c r="B2106" t="s">
        <v>474</v>
      </c>
      <c r="C2106" t="s">
        <v>28</v>
      </c>
      <c r="D2106" t="s">
        <v>42</v>
      </c>
      <c r="E2106" t="s">
        <v>43</v>
      </c>
      <c r="F2106" s="1">
        <v>43583</v>
      </c>
      <c r="G2106" t="s">
        <v>8330</v>
      </c>
      <c r="H2106" t="s">
        <v>8331</v>
      </c>
      <c r="I2106" t="s">
        <v>33</v>
      </c>
      <c r="J2106" t="s">
        <v>8332</v>
      </c>
      <c r="K2106">
        <v>429</v>
      </c>
      <c r="L2106" t="s">
        <v>58</v>
      </c>
      <c r="M2106" s="1">
        <v>43588</v>
      </c>
      <c r="N2106" t="s">
        <v>49</v>
      </c>
      <c r="O2106" t="s">
        <v>50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 x14ac:dyDescent="0.3">
      <c r="A2107" t="s">
        <v>8333</v>
      </c>
      <c r="B2107" t="s">
        <v>412</v>
      </c>
      <c r="C2107" t="s">
        <v>28</v>
      </c>
      <c r="D2107" t="s">
        <v>138</v>
      </c>
      <c r="E2107" t="s">
        <v>82</v>
      </c>
      <c r="F2107" s="1">
        <v>44536</v>
      </c>
      <c r="G2107" t="s">
        <v>8334</v>
      </c>
      <c r="H2107" t="s">
        <v>8335</v>
      </c>
      <c r="I2107" t="s">
        <v>46</v>
      </c>
      <c r="J2107" t="s">
        <v>8336</v>
      </c>
      <c r="K2107">
        <v>437</v>
      </c>
      <c r="L2107" t="s">
        <v>64</v>
      </c>
      <c r="M2107" s="1">
        <v>44558</v>
      </c>
      <c r="N2107" t="s">
        <v>36</v>
      </c>
      <c r="O2107" t="s">
        <v>66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 x14ac:dyDescent="0.3">
      <c r="A2108" t="s">
        <v>8337</v>
      </c>
      <c r="B2108" t="s">
        <v>88</v>
      </c>
      <c r="C2108" t="s">
        <v>28</v>
      </c>
      <c r="D2108" t="s">
        <v>352</v>
      </c>
      <c r="E2108" t="s">
        <v>106</v>
      </c>
      <c r="F2108" s="1">
        <v>44813</v>
      </c>
      <c r="G2108" t="s">
        <v>8338</v>
      </c>
      <c r="H2108" t="s">
        <v>8339</v>
      </c>
      <c r="I2108" t="s">
        <v>33</v>
      </c>
      <c r="J2108" t="s">
        <v>8340</v>
      </c>
      <c r="K2108">
        <v>479</v>
      </c>
      <c r="L2108" t="s">
        <v>58</v>
      </c>
      <c r="M2108" s="1">
        <v>44815</v>
      </c>
      <c r="N2108" t="s">
        <v>65</v>
      </c>
      <c r="O2108" t="s">
        <v>66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 x14ac:dyDescent="0.3">
      <c r="A2109" t="s">
        <v>8341</v>
      </c>
      <c r="B2109" t="s">
        <v>457</v>
      </c>
      <c r="C2109" t="s">
        <v>41</v>
      </c>
      <c r="D2109" t="s">
        <v>138</v>
      </c>
      <c r="E2109" t="s">
        <v>69</v>
      </c>
      <c r="F2109" s="1">
        <v>45015</v>
      </c>
      <c r="G2109" t="s">
        <v>8342</v>
      </c>
      <c r="H2109" t="s">
        <v>8343</v>
      </c>
      <c r="I2109" t="s">
        <v>33</v>
      </c>
      <c r="J2109" t="s">
        <v>8344</v>
      </c>
      <c r="K2109">
        <v>256</v>
      </c>
      <c r="L2109" t="s">
        <v>64</v>
      </c>
      <c r="M2109" s="1">
        <v>45041</v>
      </c>
      <c r="N2109" t="s">
        <v>65</v>
      </c>
      <c r="O2109" t="s">
        <v>50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 x14ac:dyDescent="0.3">
      <c r="A2110" t="s">
        <v>8345</v>
      </c>
      <c r="B2110" t="s">
        <v>504</v>
      </c>
      <c r="C2110" t="s">
        <v>41</v>
      </c>
      <c r="D2110" t="s">
        <v>176</v>
      </c>
      <c r="E2110" t="s">
        <v>54</v>
      </c>
      <c r="F2110" s="1">
        <v>44881</v>
      </c>
      <c r="G2110" t="s">
        <v>8346</v>
      </c>
      <c r="H2110" t="s">
        <v>8347</v>
      </c>
      <c r="I2110" t="s">
        <v>91</v>
      </c>
      <c r="J2110" t="s">
        <v>8348</v>
      </c>
      <c r="K2110">
        <v>486</v>
      </c>
      <c r="L2110" t="s">
        <v>64</v>
      </c>
      <c r="M2110" s="1">
        <v>44883</v>
      </c>
      <c r="N2110" t="s">
        <v>49</v>
      </c>
      <c r="O2110" t="s">
        <v>50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 x14ac:dyDescent="0.3">
      <c r="A2111" t="s">
        <v>8349</v>
      </c>
      <c r="B2111" t="s">
        <v>474</v>
      </c>
      <c r="C2111" t="s">
        <v>41</v>
      </c>
      <c r="D2111" t="s">
        <v>53</v>
      </c>
      <c r="E2111" t="s">
        <v>106</v>
      </c>
      <c r="F2111" s="1">
        <v>43954</v>
      </c>
      <c r="G2111" t="s">
        <v>8350</v>
      </c>
      <c r="H2111" t="s">
        <v>8351</v>
      </c>
      <c r="I2111" t="s">
        <v>33</v>
      </c>
      <c r="J2111" t="s">
        <v>8352</v>
      </c>
      <c r="K2111">
        <v>201</v>
      </c>
      <c r="L2111" t="s">
        <v>64</v>
      </c>
      <c r="M2111" s="1">
        <v>43982</v>
      </c>
      <c r="N2111" t="s">
        <v>130</v>
      </c>
      <c r="O2111" t="s">
        <v>50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 x14ac:dyDescent="0.3">
      <c r="A2112" t="s">
        <v>8353</v>
      </c>
      <c r="B2112" t="s">
        <v>94</v>
      </c>
      <c r="C2112" t="s">
        <v>28</v>
      </c>
      <c r="D2112" t="s">
        <v>352</v>
      </c>
      <c r="E2112" t="s">
        <v>106</v>
      </c>
      <c r="F2112" s="1">
        <v>43780</v>
      </c>
      <c r="G2112" t="s">
        <v>8354</v>
      </c>
      <c r="H2112" t="s">
        <v>8355</v>
      </c>
      <c r="I2112" t="s">
        <v>85</v>
      </c>
      <c r="J2112" t="s">
        <v>8356</v>
      </c>
      <c r="K2112">
        <v>397</v>
      </c>
      <c r="L2112" t="s">
        <v>35</v>
      </c>
      <c r="M2112" s="1">
        <v>43785</v>
      </c>
      <c r="N2112" t="s">
        <v>130</v>
      </c>
      <c r="O2112" t="s">
        <v>50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 x14ac:dyDescent="0.3">
      <c r="A2113" t="s">
        <v>8357</v>
      </c>
      <c r="B2113" t="s">
        <v>1381</v>
      </c>
      <c r="C2113" t="s">
        <v>28</v>
      </c>
      <c r="D2113" t="s">
        <v>95</v>
      </c>
      <c r="E2113" t="s">
        <v>82</v>
      </c>
      <c r="F2113" s="1">
        <v>43810</v>
      </c>
      <c r="G2113" t="s">
        <v>8358</v>
      </c>
      <c r="H2113" t="s">
        <v>8359</v>
      </c>
      <c r="I2113" t="s">
        <v>78</v>
      </c>
      <c r="J2113" t="s">
        <v>8360</v>
      </c>
      <c r="K2113">
        <v>346</v>
      </c>
      <c r="L2113" t="s">
        <v>58</v>
      </c>
      <c r="M2113" s="1">
        <v>43815</v>
      </c>
      <c r="N2113" t="s">
        <v>49</v>
      </c>
      <c r="O2113" t="s">
        <v>50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 x14ac:dyDescent="0.3">
      <c r="A2114" t="s">
        <v>8361</v>
      </c>
      <c r="B2114" t="s">
        <v>457</v>
      </c>
      <c r="C2114" t="s">
        <v>28</v>
      </c>
      <c r="D2114" t="s">
        <v>29</v>
      </c>
      <c r="E2114" t="s">
        <v>43</v>
      </c>
      <c r="F2114" s="1">
        <v>44764</v>
      </c>
      <c r="G2114" t="s">
        <v>8362</v>
      </c>
      <c r="H2114" t="s">
        <v>8363</v>
      </c>
      <c r="I2114" t="s">
        <v>33</v>
      </c>
      <c r="J2114" t="s">
        <v>8364</v>
      </c>
      <c r="K2114">
        <v>172</v>
      </c>
      <c r="L2114" t="s">
        <v>64</v>
      </c>
      <c r="M2114" s="1">
        <v>44770</v>
      </c>
      <c r="N2114" t="s">
        <v>49</v>
      </c>
      <c r="O2114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 x14ac:dyDescent="0.3">
      <c r="A2115" t="s">
        <v>8365</v>
      </c>
      <c r="B2115" t="s">
        <v>1132</v>
      </c>
      <c r="C2115" t="s">
        <v>41</v>
      </c>
      <c r="D2115" t="s">
        <v>95</v>
      </c>
      <c r="E2115" t="s">
        <v>82</v>
      </c>
      <c r="F2115" s="1">
        <v>45204</v>
      </c>
      <c r="G2115" t="s">
        <v>8366</v>
      </c>
      <c r="H2115" t="s">
        <v>8367</v>
      </c>
      <c r="I2115" t="s">
        <v>78</v>
      </c>
      <c r="J2115" t="s">
        <v>8368</v>
      </c>
      <c r="K2115">
        <v>139</v>
      </c>
      <c r="L2115" t="s">
        <v>64</v>
      </c>
      <c r="M2115" s="1">
        <v>45229</v>
      </c>
      <c r="N2115" t="s">
        <v>130</v>
      </c>
      <c r="O2115" t="s">
        <v>50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 x14ac:dyDescent="0.3">
      <c r="A2116" t="s">
        <v>6085</v>
      </c>
      <c r="B2116" t="s">
        <v>1248</v>
      </c>
      <c r="C2116" t="s">
        <v>41</v>
      </c>
      <c r="D2116" t="s">
        <v>352</v>
      </c>
      <c r="E2116" t="s">
        <v>54</v>
      </c>
      <c r="F2116" s="1">
        <v>44803</v>
      </c>
      <c r="G2116" t="s">
        <v>8369</v>
      </c>
      <c r="H2116" t="s">
        <v>8370</v>
      </c>
      <c r="I2116" t="s">
        <v>91</v>
      </c>
      <c r="J2116" t="s">
        <v>8371</v>
      </c>
      <c r="K2116">
        <v>249</v>
      </c>
      <c r="L2116" t="s">
        <v>35</v>
      </c>
      <c r="M2116" s="1">
        <v>44807</v>
      </c>
      <c r="N2116" t="s">
        <v>130</v>
      </c>
      <c r="O2116" t="s">
        <v>66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 x14ac:dyDescent="0.3">
      <c r="A2117" t="s">
        <v>8372</v>
      </c>
      <c r="B2117" t="s">
        <v>1329</v>
      </c>
      <c r="C2117" t="s">
        <v>28</v>
      </c>
      <c r="D2117" t="s">
        <v>95</v>
      </c>
      <c r="E2117" t="s">
        <v>69</v>
      </c>
      <c r="F2117" s="1">
        <v>44160</v>
      </c>
      <c r="G2117" t="s">
        <v>8373</v>
      </c>
      <c r="H2117" t="s">
        <v>8374</v>
      </c>
      <c r="I2117" t="s">
        <v>46</v>
      </c>
      <c r="J2117" t="s">
        <v>8375</v>
      </c>
      <c r="K2117">
        <v>402</v>
      </c>
      <c r="L2117" t="s">
        <v>35</v>
      </c>
      <c r="M2117" s="1">
        <v>44171</v>
      </c>
      <c r="N2117" t="s">
        <v>65</v>
      </c>
      <c r="O2117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 x14ac:dyDescent="0.3">
      <c r="A2118" t="s">
        <v>8376</v>
      </c>
      <c r="B2118" t="s">
        <v>40</v>
      </c>
      <c r="C2118" t="s">
        <v>41</v>
      </c>
      <c r="D2118" t="s">
        <v>29</v>
      </c>
      <c r="E2118" t="s">
        <v>30</v>
      </c>
      <c r="F2118" s="1">
        <v>44272</v>
      </c>
      <c r="G2118" t="s">
        <v>8377</v>
      </c>
      <c r="H2118" t="s">
        <v>8378</v>
      </c>
      <c r="I2118" t="s">
        <v>46</v>
      </c>
      <c r="J2118" t="s">
        <v>8379</v>
      </c>
      <c r="K2118">
        <v>108</v>
      </c>
      <c r="L2118" t="s">
        <v>35</v>
      </c>
      <c r="M2118" s="1">
        <v>44295</v>
      </c>
      <c r="N2118" t="s">
        <v>130</v>
      </c>
      <c r="O2118" t="s">
        <v>50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 x14ac:dyDescent="0.3">
      <c r="A2119" t="s">
        <v>8380</v>
      </c>
      <c r="B2119" t="s">
        <v>105</v>
      </c>
      <c r="C2119" t="s">
        <v>28</v>
      </c>
      <c r="D2119" t="s">
        <v>75</v>
      </c>
      <c r="E2119" t="s">
        <v>82</v>
      </c>
      <c r="F2119" s="1">
        <v>45146</v>
      </c>
      <c r="G2119" t="s">
        <v>8381</v>
      </c>
      <c r="H2119" t="s">
        <v>6246</v>
      </c>
      <c r="I2119" t="s">
        <v>33</v>
      </c>
      <c r="J2119" t="s">
        <v>8382</v>
      </c>
      <c r="K2119">
        <v>474</v>
      </c>
      <c r="L2119" t="s">
        <v>64</v>
      </c>
      <c r="M2119" s="1">
        <v>45156</v>
      </c>
      <c r="N2119" t="s">
        <v>65</v>
      </c>
      <c r="O2119" t="s">
        <v>50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 x14ac:dyDescent="0.3">
      <c r="A2120" t="s">
        <v>8383</v>
      </c>
      <c r="B2120" t="s">
        <v>346</v>
      </c>
      <c r="C2120" t="s">
        <v>28</v>
      </c>
      <c r="D2120" t="s">
        <v>352</v>
      </c>
      <c r="E2120" t="s">
        <v>43</v>
      </c>
      <c r="F2120" s="1">
        <v>44762</v>
      </c>
      <c r="G2120" t="s">
        <v>8384</v>
      </c>
      <c r="H2120" t="s">
        <v>4465</v>
      </c>
      <c r="I2120" t="s">
        <v>85</v>
      </c>
      <c r="J2120" t="s">
        <v>8385</v>
      </c>
      <c r="K2120">
        <v>110</v>
      </c>
      <c r="L2120" t="s">
        <v>58</v>
      </c>
      <c r="M2120" s="1">
        <v>44792</v>
      </c>
      <c r="N2120" t="s">
        <v>65</v>
      </c>
      <c r="O2120" t="s">
        <v>66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 x14ac:dyDescent="0.3">
      <c r="A2121" t="s">
        <v>8386</v>
      </c>
      <c r="B2121" t="s">
        <v>891</v>
      </c>
      <c r="C2121" t="s">
        <v>41</v>
      </c>
      <c r="D2121" t="s">
        <v>176</v>
      </c>
      <c r="E2121" t="s">
        <v>82</v>
      </c>
      <c r="F2121" s="1">
        <v>44946</v>
      </c>
      <c r="G2121" t="s">
        <v>8387</v>
      </c>
      <c r="H2121" t="s">
        <v>8388</v>
      </c>
      <c r="I2121" t="s">
        <v>33</v>
      </c>
      <c r="J2121" t="s">
        <v>8389</v>
      </c>
      <c r="K2121">
        <v>442</v>
      </c>
      <c r="L2121" t="s">
        <v>58</v>
      </c>
      <c r="M2121" s="1">
        <v>44969</v>
      </c>
      <c r="N2121" t="s">
        <v>73</v>
      </c>
      <c r="O2121" t="s">
        <v>50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 x14ac:dyDescent="0.3">
      <c r="A2122" t="s">
        <v>8390</v>
      </c>
      <c r="B2122" t="s">
        <v>568</v>
      </c>
      <c r="C2122" t="s">
        <v>41</v>
      </c>
      <c r="D2122" t="s">
        <v>53</v>
      </c>
      <c r="E2122" t="s">
        <v>54</v>
      </c>
      <c r="F2122" s="1">
        <v>45212</v>
      </c>
      <c r="G2122" t="s">
        <v>8391</v>
      </c>
      <c r="H2122" t="s">
        <v>8392</v>
      </c>
      <c r="I2122" t="s">
        <v>78</v>
      </c>
      <c r="J2122" t="s">
        <v>8393</v>
      </c>
      <c r="K2122">
        <v>248</v>
      </c>
      <c r="L2122" t="s">
        <v>64</v>
      </c>
      <c r="M2122" s="1">
        <v>45234</v>
      </c>
      <c r="N2122" t="s">
        <v>36</v>
      </c>
      <c r="O2122" t="s">
        <v>66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 x14ac:dyDescent="0.3">
      <c r="A2123" t="s">
        <v>8394</v>
      </c>
      <c r="B2123" t="s">
        <v>504</v>
      </c>
      <c r="C2123" t="s">
        <v>41</v>
      </c>
      <c r="D2123" t="s">
        <v>53</v>
      </c>
      <c r="E2123" t="s">
        <v>69</v>
      </c>
      <c r="F2123" s="1">
        <v>44240</v>
      </c>
      <c r="G2123" t="s">
        <v>8395</v>
      </c>
      <c r="H2123" t="s">
        <v>8396</v>
      </c>
      <c r="I2123" t="s">
        <v>46</v>
      </c>
      <c r="J2123" t="s">
        <v>8397</v>
      </c>
      <c r="K2123">
        <v>242</v>
      </c>
      <c r="L2123" t="s">
        <v>58</v>
      </c>
      <c r="M2123" s="1">
        <v>44243</v>
      </c>
      <c r="N2123" t="s">
        <v>65</v>
      </c>
      <c r="O2123" t="s">
        <v>50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 x14ac:dyDescent="0.3">
      <c r="A2124" t="s">
        <v>8398</v>
      </c>
      <c r="B2124" t="s">
        <v>126</v>
      </c>
      <c r="C2124" t="s">
        <v>41</v>
      </c>
      <c r="D2124" t="s">
        <v>53</v>
      </c>
      <c r="E2124" t="s">
        <v>106</v>
      </c>
      <c r="F2124" s="1">
        <v>43910</v>
      </c>
      <c r="G2124" t="s">
        <v>8399</v>
      </c>
      <c r="H2124" t="s">
        <v>8400</v>
      </c>
      <c r="I2124" t="s">
        <v>33</v>
      </c>
      <c r="J2124" t="s">
        <v>8401</v>
      </c>
      <c r="K2124">
        <v>289</v>
      </c>
      <c r="L2124" t="s">
        <v>35</v>
      </c>
      <c r="M2124" s="1">
        <v>43919</v>
      </c>
      <c r="N2124" t="s">
        <v>73</v>
      </c>
      <c r="O2124" t="s">
        <v>50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 x14ac:dyDescent="0.3">
      <c r="A2125" t="s">
        <v>8402</v>
      </c>
      <c r="B2125" t="s">
        <v>162</v>
      </c>
      <c r="C2125" t="s">
        <v>28</v>
      </c>
      <c r="D2125" t="s">
        <v>138</v>
      </c>
      <c r="E2125" t="s">
        <v>69</v>
      </c>
      <c r="F2125" s="1">
        <v>44150</v>
      </c>
      <c r="G2125" t="s">
        <v>8403</v>
      </c>
      <c r="H2125" t="s">
        <v>8404</v>
      </c>
      <c r="I2125" t="s">
        <v>33</v>
      </c>
      <c r="J2125" t="s">
        <v>8405</v>
      </c>
      <c r="K2125">
        <v>117</v>
      </c>
      <c r="L2125" t="s">
        <v>35</v>
      </c>
      <c r="M2125" s="1">
        <v>44167</v>
      </c>
      <c r="N2125" t="s">
        <v>130</v>
      </c>
      <c r="O2125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 x14ac:dyDescent="0.3">
      <c r="A2126" t="s">
        <v>7871</v>
      </c>
      <c r="B2126" t="s">
        <v>196</v>
      </c>
      <c r="C2126" t="s">
        <v>28</v>
      </c>
      <c r="D2126" t="s">
        <v>75</v>
      </c>
      <c r="E2126" t="s">
        <v>54</v>
      </c>
      <c r="F2126" s="1">
        <v>43624</v>
      </c>
      <c r="G2126" t="s">
        <v>8406</v>
      </c>
      <c r="H2126" t="s">
        <v>8407</v>
      </c>
      <c r="I2126" t="s">
        <v>46</v>
      </c>
      <c r="J2126" t="s">
        <v>8408</v>
      </c>
      <c r="K2126">
        <v>353</v>
      </c>
      <c r="L2126" t="s">
        <v>64</v>
      </c>
      <c r="M2126" s="1">
        <v>43636</v>
      </c>
      <c r="N2126" t="s">
        <v>130</v>
      </c>
      <c r="O2126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 x14ac:dyDescent="0.3">
      <c r="A2127" t="s">
        <v>8409</v>
      </c>
      <c r="B2127" t="s">
        <v>121</v>
      </c>
      <c r="C2127" t="s">
        <v>41</v>
      </c>
      <c r="D2127" t="s">
        <v>29</v>
      </c>
      <c r="E2127" t="s">
        <v>30</v>
      </c>
      <c r="F2127" s="1">
        <v>45130</v>
      </c>
      <c r="G2127" t="s">
        <v>8410</v>
      </c>
      <c r="H2127" t="s">
        <v>8411</v>
      </c>
      <c r="I2127" t="s">
        <v>33</v>
      </c>
      <c r="J2127" t="s">
        <v>8412</v>
      </c>
      <c r="K2127">
        <v>117</v>
      </c>
      <c r="L2127" t="s">
        <v>64</v>
      </c>
      <c r="M2127" s="1">
        <v>45133</v>
      </c>
      <c r="N2127" t="s">
        <v>49</v>
      </c>
      <c r="O2127" t="s">
        <v>50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 x14ac:dyDescent="0.3">
      <c r="A2128" t="s">
        <v>8413</v>
      </c>
      <c r="B2128" t="s">
        <v>577</v>
      </c>
      <c r="C2128" t="s">
        <v>28</v>
      </c>
      <c r="D2128" t="s">
        <v>95</v>
      </c>
      <c r="E2128" t="s">
        <v>69</v>
      </c>
      <c r="F2128" s="1">
        <v>44788</v>
      </c>
      <c r="G2128" t="s">
        <v>8414</v>
      </c>
      <c r="H2128" t="s">
        <v>8415</v>
      </c>
      <c r="I2128" t="s">
        <v>33</v>
      </c>
      <c r="J2128" t="s">
        <v>8416</v>
      </c>
      <c r="K2128">
        <v>154</v>
      </c>
      <c r="L2128" t="s">
        <v>64</v>
      </c>
      <c r="M2128" s="1">
        <v>44795</v>
      </c>
      <c r="N2128" t="s">
        <v>49</v>
      </c>
      <c r="O2128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 x14ac:dyDescent="0.3">
      <c r="A2129" t="s">
        <v>8417</v>
      </c>
      <c r="B2129" t="s">
        <v>40</v>
      </c>
      <c r="C2129" t="s">
        <v>28</v>
      </c>
      <c r="D2129" t="s">
        <v>29</v>
      </c>
      <c r="E2129" t="s">
        <v>30</v>
      </c>
      <c r="F2129" s="1">
        <v>43603</v>
      </c>
      <c r="G2129" t="s">
        <v>8418</v>
      </c>
      <c r="H2129" t="s">
        <v>8419</v>
      </c>
      <c r="I2129" t="s">
        <v>85</v>
      </c>
      <c r="J2129" t="s">
        <v>8420</v>
      </c>
      <c r="K2129">
        <v>351</v>
      </c>
      <c r="L2129" t="s">
        <v>58</v>
      </c>
      <c r="M2129" s="1">
        <v>43627</v>
      </c>
      <c r="N2129" t="s">
        <v>130</v>
      </c>
      <c r="O2129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 x14ac:dyDescent="0.3">
      <c r="A2130" t="s">
        <v>8421</v>
      </c>
      <c r="B2130" t="s">
        <v>728</v>
      </c>
      <c r="C2130" t="s">
        <v>28</v>
      </c>
      <c r="D2130" t="s">
        <v>53</v>
      </c>
      <c r="E2130" t="s">
        <v>43</v>
      </c>
      <c r="F2130" s="1">
        <v>44967</v>
      </c>
      <c r="G2130" t="s">
        <v>8422</v>
      </c>
      <c r="H2130" t="s">
        <v>8423</v>
      </c>
      <c r="I2130" t="s">
        <v>33</v>
      </c>
      <c r="J2130" t="s">
        <v>8424</v>
      </c>
      <c r="K2130">
        <v>223</v>
      </c>
      <c r="L2130" t="s">
        <v>64</v>
      </c>
      <c r="M2130" s="1">
        <v>44993</v>
      </c>
      <c r="N2130" t="s">
        <v>65</v>
      </c>
      <c r="O2130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 x14ac:dyDescent="0.3">
      <c r="A2131" t="s">
        <v>8425</v>
      </c>
      <c r="B2131" t="s">
        <v>88</v>
      </c>
      <c r="C2131" t="s">
        <v>41</v>
      </c>
      <c r="D2131" t="s">
        <v>176</v>
      </c>
      <c r="E2131" t="s">
        <v>54</v>
      </c>
      <c r="F2131" s="1">
        <v>45114</v>
      </c>
      <c r="G2131" t="s">
        <v>8426</v>
      </c>
      <c r="H2131" t="s">
        <v>8427</v>
      </c>
      <c r="I2131" t="s">
        <v>78</v>
      </c>
      <c r="J2131" t="s">
        <v>8428</v>
      </c>
      <c r="K2131">
        <v>127</v>
      </c>
      <c r="L2131" t="s">
        <v>35</v>
      </c>
      <c r="M2131" s="1">
        <v>45134</v>
      </c>
      <c r="N2131" t="s">
        <v>73</v>
      </c>
      <c r="O2131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 x14ac:dyDescent="0.3">
      <c r="A2132" t="s">
        <v>8429</v>
      </c>
      <c r="B2132" t="s">
        <v>1329</v>
      </c>
      <c r="C2132" t="s">
        <v>28</v>
      </c>
      <c r="D2132" t="s">
        <v>42</v>
      </c>
      <c r="E2132" t="s">
        <v>54</v>
      </c>
      <c r="F2132" s="1">
        <v>44240</v>
      </c>
      <c r="G2132" t="s">
        <v>4986</v>
      </c>
      <c r="H2132" t="s">
        <v>8430</v>
      </c>
      <c r="I2132" t="s">
        <v>78</v>
      </c>
      <c r="J2132" t="s">
        <v>8431</v>
      </c>
      <c r="K2132">
        <v>105</v>
      </c>
      <c r="L2132" t="s">
        <v>35</v>
      </c>
      <c r="M2132" s="1">
        <v>44244</v>
      </c>
      <c r="N2132" t="s">
        <v>73</v>
      </c>
      <c r="O2132" t="s">
        <v>50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 x14ac:dyDescent="0.3">
      <c r="A2133" t="s">
        <v>8432</v>
      </c>
      <c r="B2133" t="s">
        <v>658</v>
      </c>
      <c r="C2133" t="s">
        <v>41</v>
      </c>
      <c r="D2133" t="s">
        <v>29</v>
      </c>
      <c r="E2133" t="s">
        <v>30</v>
      </c>
      <c r="F2133" s="1">
        <v>45185</v>
      </c>
      <c r="G2133" t="s">
        <v>8433</v>
      </c>
      <c r="H2133" t="s">
        <v>8434</v>
      </c>
      <c r="I2133" t="s">
        <v>46</v>
      </c>
      <c r="J2133" t="s">
        <v>8435</v>
      </c>
      <c r="K2133">
        <v>493</v>
      </c>
      <c r="L2133" t="s">
        <v>58</v>
      </c>
      <c r="M2133" s="1">
        <v>45208</v>
      </c>
      <c r="N2133" t="s">
        <v>73</v>
      </c>
      <c r="O2133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 x14ac:dyDescent="0.3">
      <c r="A2134" t="s">
        <v>8436</v>
      </c>
      <c r="B2134" t="s">
        <v>336</v>
      </c>
      <c r="C2134" t="s">
        <v>28</v>
      </c>
      <c r="D2134" t="s">
        <v>53</v>
      </c>
      <c r="E2134" t="s">
        <v>54</v>
      </c>
      <c r="F2134" s="1">
        <v>44867</v>
      </c>
      <c r="G2134" t="s">
        <v>8437</v>
      </c>
      <c r="H2134" t="s">
        <v>8438</v>
      </c>
      <c r="I2134" t="s">
        <v>46</v>
      </c>
      <c r="J2134" t="s">
        <v>8439</v>
      </c>
      <c r="K2134">
        <v>448</v>
      </c>
      <c r="L2134" t="s">
        <v>35</v>
      </c>
      <c r="M2134" s="1">
        <v>44870</v>
      </c>
      <c r="N2134" t="s">
        <v>130</v>
      </c>
      <c r="O2134" t="s">
        <v>50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 x14ac:dyDescent="0.3">
      <c r="A2135" t="s">
        <v>8440</v>
      </c>
      <c r="B2135" t="s">
        <v>81</v>
      </c>
      <c r="C2135" t="s">
        <v>28</v>
      </c>
      <c r="D2135" t="s">
        <v>42</v>
      </c>
      <c r="E2135" t="s">
        <v>69</v>
      </c>
      <c r="F2135" s="1">
        <v>43570</v>
      </c>
      <c r="G2135" t="s">
        <v>6817</v>
      </c>
      <c r="H2135" t="s">
        <v>1134</v>
      </c>
      <c r="I2135" t="s">
        <v>33</v>
      </c>
      <c r="J2135" t="s">
        <v>8441</v>
      </c>
      <c r="K2135">
        <v>489</v>
      </c>
      <c r="L2135" t="s">
        <v>58</v>
      </c>
      <c r="M2135" s="1">
        <v>43594</v>
      </c>
      <c r="N2135" t="s">
        <v>65</v>
      </c>
      <c r="O2135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 x14ac:dyDescent="0.3">
      <c r="A2136" t="s">
        <v>8442</v>
      </c>
      <c r="B2136" t="s">
        <v>186</v>
      </c>
      <c r="C2136" t="s">
        <v>28</v>
      </c>
      <c r="D2136" t="s">
        <v>95</v>
      </c>
      <c r="E2136" t="s">
        <v>30</v>
      </c>
      <c r="F2136" s="1">
        <v>44294</v>
      </c>
      <c r="G2136" t="s">
        <v>8443</v>
      </c>
      <c r="H2136" t="s">
        <v>8444</v>
      </c>
      <c r="I2136" t="s">
        <v>33</v>
      </c>
      <c r="J2136" t="s">
        <v>8445</v>
      </c>
      <c r="K2136">
        <v>260</v>
      </c>
      <c r="L2136" t="s">
        <v>58</v>
      </c>
      <c r="M2136" s="1">
        <v>44315</v>
      </c>
      <c r="N2136" t="s">
        <v>36</v>
      </c>
      <c r="O2136" t="s">
        <v>50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 x14ac:dyDescent="0.3">
      <c r="A2137" t="s">
        <v>8446</v>
      </c>
      <c r="B2137" t="s">
        <v>162</v>
      </c>
      <c r="C2137" t="s">
        <v>28</v>
      </c>
      <c r="D2137" t="s">
        <v>53</v>
      </c>
      <c r="E2137" t="s">
        <v>82</v>
      </c>
      <c r="F2137" s="1">
        <v>45000</v>
      </c>
      <c r="G2137" t="s">
        <v>8447</v>
      </c>
      <c r="H2137" t="s">
        <v>8448</v>
      </c>
      <c r="I2137" t="s">
        <v>33</v>
      </c>
      <c r="J2137" t="s">
        <v>8449</v>
      </c>
      <c r="K2137">
        <v>221</v>
      </c>
      <c r="L2137" t="s">
        <v>58</v>
      </c>
      <c r="M2137" s="1">
        <v>45010</v>
      </c>
      <c r="N2137" t="s">
        <v>73</v>
      </c>
      <c r="O2137" t="s">
        <v>50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 x14ac:dyDescent="0.3">
      <c r="A2138" t="s">
        <v>8450</v>
      </c>
      <c r="B2138" t="s">
        <v>52</v>
      </c>
      <c r="C2138" t="s">
        <v>41</v>
      </c>
      <c r="D2138" t="s">
        <v>138</v>
      </c>
      <c r="E2138" t="s">
        <v>54</v>
      </c>
      <c r="F2138" s="1">
        <v>43597</v>
      </c>
      <c r="G2138" t="s">
        <v>8451</v>
      </c>
      <c r="H2138" t="s">
        <v>8452</v>
      </c>
      <c r="I2138" t="s">
        <v>46</v>
      </c>
      <c r="J2138" t="s">
        <v>8453</v>
      </c>
      <c r="K2138">
        <v>128</v>
      </c>
      <c r="L2138" t="s">
        <v>35</v>
      </c>
      <c r="M2138" s="1">
        <v>43604</v>
      </c>
      <c r="N2138" t="s">
        <v>73</v>
      </c>
      <c r="O2138" t="s">
        <v>50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 x14ac:dyDescent="0.3">
      <c r="A2139" t="s">
        <v>8454</v>
      </c>
      <c r="B2139" t="s">
        <v>341</v>
      </c>
      <c r="C2139" t="s">
        <v>28</v>
      </c>
      <c r="D2139" t="s">
        <v>42</v>
      </c>
      <c r="E2139" t="s">
        <v>82</v>
      </c>
      <c r="F2139" s="1">
        <v>44978</v>
      </c>
      <c r="G2139" t="s">
        <v>8455</v>
      </c>
      <c r="H2139" t="s">
        <v>8456</v>
      </c>
      <c r="I2139" t="s">
        <v>91</v>
      </c>
      <c r="J2139" t="s">
        <v>8457</v>
      </c>
      <c r="K2139">
        <v>137</v>
      </c>
      <c r="L2139" t="s">
        <v>64</v>
      </c>
      <c r="M2139" s="1">
        <v>44992</v>
      </c>
      <c r="N2139" t="s">
        <v>130</v>
      </c>
      <c r="O2139" t="s">
        <v>50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 x14ac:dyDescent="0.3">
      <c r="A2140" t="s">
        <v>8458</v>
      </c>
      <c r="B2140" t="s">
        <v>429</v>
      </c>
      <c r="C2140" t="s">
        <v>28</v>
      </c>
      <c r="D2140" t="s">
        <v>138</v>
      </c>
      <c r="E2140" t="s">
        <v>30</v>
      </c>
      <c r="F2140" s="1">
        <v>44616</v>
      </c>
      <c r="G2140" t="s">
        <v>8459</v>
      </c>
      <c r="H2140" t="s">
        <v>8460</v>
      </c>
      <c r="I2140" t="s">
        <v>33</v>
      </c>
      <c r="J2140" t="s">
        <v>8461</v>
      </c>
      <c r="K2140">
        <v>232</v>
      </c>
      <c r="L2140" t="s">
        <v>64</v>
      </c>
      <c r="M2140" s="1">
        <v>44634</v>
      </c>
      <c r="N2140" t="s">
        <v>130</v>
      </c>
      <c r="O2140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 x14ac:dyDescent="0.3">
      <c r="A2141" t="s">
        <v>8462</v>
      </c>
      <c r="B2141" t="s">
        <v>265</v>
      </c>
      <c r="C2141" t="s">
        <v>28</v>
      </c>
      <c r="D2141" t="s">
        <v>352</v>
      </c>
      <c r="E2141" t="s">
        <v>43</v>
      </c>
      <c r="F2141" s="1">
        <v>43589</v>
      </c>
      <c r="G2141" t="s">
        <v>8463</v>
      </c>
      <c r="H2141" t="s">
        <v>8464</v>
      </c>
      <c r="I2141" t="s">
        <v>85</v>
      </c>
      <c r="J2141" t="s">
        <v>8465</v>
      </c>
      <c r="K2141">
        <v>335</v>
      </c>
      <c r="L2141" t="s">
        <v>64</v>
      </c>
      <c r="M2141" s="1">
        <v>43619</v>
      </c>
      <c r="N2141" t="s">
        <v>36</v>
      </c>
      <c r="O2141" t="s">
        <v>50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 x14ac:dyDescent="0.3">
      <c r="A2142" t="s">
        <v>6367</v>
      </c>
      <c r="B2142" t="s">
        <v>126</v>
      </c>
      <c r="C2142" t="s">
        <v>41</v>
      </c>
      <c r="D2142" t="s">
        <v>29</v>
      </c>
      <c r="E2142" t="s">
        <v>54</v>
      </c>
      <c r="F2142" s="1">
        <v>43629</v>
      </c>
      <c r="G2142" t="s">
        <v>8466</v>
      </c>
      <c r="H2142" t="s">
        <v>8467</v>
      </c>
      <c r="I2142" t="s">
        <v>78</v>
      </c>
      <c r="J2142" t="s">
        <v>8468</v>
      </c>
      <c r="K2142">
        <v>127</v>
      </c>
      <c r="L2142" t="s">
        <v>35</v>
      </c>
      <c r="M2142" s="1">
        <v>43630</v>
      </c>
      <c r="N2142" t="s">
        <v>36</v>
      </c>
      <c r="O2142" t="s">
        <v>66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 x14ac:dyDescent="0.3">
      <c r="A2143" t="s">
        <v>8469</v>
      </c>
      <c r="B2143" t="s">
        <v>162</v>
      </c>
      <c r="C2143" t="s">
        <v>41</v>
      </c>
      <c r="D2143" t="s">
        <v>95</v>
      </c>
      <c r="E2143" t="s">
        <v>69</v>
      </c>
      <c r="F2143" s="1">
        <v>44272</v>
      </c>
      <c r="G2143" t="s">
        <v>8470</v>
      </c>
      <c r="H2143" t="s">
        <v>8471</v>
      </c>
      <c r="I2143" t="s">
        <v>91</v>
      </c>
      <c r="J2143" t="s">
        <v>8472</v>
      </c>
      <c r="K2143">
        <v>116</v>
      </c>
      <c r="L2143" t="s">
        <v>64</v>
      </c>
      <c r="M2143" s="1">
        <v>44293</v>
      </c>
      <c r="N2143" t="s">
        <v>65</v>
      </c>
      <c r="O2143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 x14ac:dyDescent="0.3">
      <c r="A2144" t="s">
        <v>8473</v>
      </c>
      <c r="B2144" t="s">
        <v>52</v>
      </c>
      <c r="C2144" t="s">
        <v>41</v>
      </c>
      <c r="D2144" t="s">
        <v>29</v>
      </c>
      <c r="E2144" t="s">
        <v>30</v>
      </c>
      <c r="F2144" s="1">
        <v>43590</v>
      </c>
      <c r="G2144" t="s">
        <v>8474</v>
      </c>
      <c r="H2144" t="s">
        <v>8475</v>
      </c>
      <c r="I2144" t="s">
        <v>33</v>
      </c>
      <c r="J2144" t="s">
        <v>8476</v>
      </c>
      <c r="K2144">
        <v>136</v>
      </c>
      <c r="L2144" t="s">
        <v>35</v>
      </c>
      <c r="M2144" s="1">
        <v>43610</v>
      </c>
      <c r="N2144" t="s">
        <v>49</v>
      </c>
      <c r="O2144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 x14ac:dyDescent="0.3">
      <c r="A2145" t="s">
        <v>8477</v>
      </c>
      <c r="B2145" t="s">
        <v>196</v>
      </c>
      <c r="C2145" t="s">
        <v>28</v>
      </c>
      <c r="D2145" t="s">
        <v>75</v>
      </c>
      <c r="E2145" t="s">
        <v>106</v>
      </c>
      <c r="F2145" s="1">
        <v>44728</v>
      </c>
      <c r="G2145" t="s">
        <v>8478</v>
      </c>
      <c r="H2145" t="s">
        <v>8479</v>
      </c>
      <c r="I2145" t="s">
        <v>78</v>
      </c>
      <c r="J2145" t="s">
        <v>8480</v>
      </c>
      <c r="K2145">
        <v>123</v>
      </c>
      <c r="L2145" t="s">
        <v>64</v>
      </c>
      <c r="M2145" s="1">
        <v>44754</v>
      </c>
      <c r="N2145" t="s">
        <v>49</v>
      </c>
      <c r="O2145" t="s">
        <v>50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 x14ac:dyDescent="0.3">
      <c r="A2146" t="s">
        <v>8481</v>
      </c>
      <c r="B2146" t="s">
        <v>40</v>
      </c>
      <c r="C2146" t="s">
        <v>28</v>
      </c>
      <c r="D2146" t="s">
        <v>352</v>
      </c>
      <c r="E2146" t="s">
        <v>106</v>
      </c>
      <c r="F2146" s="1">
        <v>43937</v>
      </c>
      <c r="G2146" t="s">
        <v>8482</v>
      </c>
      <c r="H2146" t="s">
        <v>8483</v>
      </c>
      <c r="I2146" t="s">
        <v>33</v>
      </c>
      <c r="J2146" t="s">
        <v>8484</v>
      </c>
      <c r="K2146">
        <v>254</v>
      </c>
      <c r="L2146" t="s">
        <v>58</v>
      </c>
      <c r="M2146" s="1">
        <v>43958</v>
      </c>
      <c r="N2146" t="s">
        <v>130</v>
      </c>
      <c r="O2146" t="s">
        <v>50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 x14ac:dyDescent="0.3">
      <c r="A2147" t="s">
        <v>8485</v>
      </c>
      <c r="B2147" t="s">
        <v>186</v>
      </c>
      <c r="C2147" t="s">
        <v>28</v>
      </c>
      <c r="D2147" t="s">
        <v>352</v>
      </c>
      <c r="E2147" t="s">
        <v>43</v>
      </c>
      <c r="F2147" s="1">
        <v>44089</v>
      </c>
      <c r="G2147" t="s">
        <v>8486</v>
      </c>
      <c r="H2147" t="s">
        <v>1399</v>
      </c>
      <c r="I2147" t="s">
        <v>91</v>
      </c>
      <c r="J2147" t="s">
        <v>8487</v>
      </c>
      <c r="K2147">
        <v>263</v>
      </c>
      <c r="L2147" t="s">
        <v>58</v>
      </c>
      <c r="M2147" s="1">
        <v>44108</v>
      </c>
      <c r="N2147" t="s">
        <v>49</v>
      </c>
      <c r="O2147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 x14ac:dyDescent="0.3">
      <c r="A2148" t="s">
        <v>8488</v>
      </c>
      <c r="B2148" t="s">
        <v>382</v>
      </c>
      <c r="C2148" t="s">
        <v>28</v>
      </c>
      <c r="D2148" t="s">
        <v>176</v>
      </c>
      <c r="E2148" t="s">
        <v>43</v>
      </c>
      <c r="F2148" s="1">
        <v>45130</v>
      </c>
      <c r="G2148" t="s">
        <v>8489</v>
      </c>
      <c r="H2148" t="s">
        <v>8490</v>
      </c>
      <c r="I2148" t="s">
        <v>46</v>
      </c>
      <c r="J2148" t="s">
        <v>8491</v>
      </c>
      <c r="K2148">
        <v>331</v>
      </c>
      <c r="L2148" t="s">
        <v>58</v>
      </c>
      <c r="M2148" s="1">
        <v>45134</v>
      </c>
      <c r="N2148" t="s">
        <v>36</v>
      </c>
      <c r="O2148" t="s">
        <v>66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 x14ac:dyDescent="0.3">
      <c r="A2149" t="s">
        <v>8492</v>
      </c>
      <c r="B2149" t="s">
        <v>619</v>
      </c>
      <c r="C2149" t="s">
        <v>28</v>
      </c>
      <c r="D2149" t="s">
        <v>176</v>
      </c>
      <c r="E2149" t="s">
        <v>106</v>
      </c>
      <c r="F2149" s="1">
        <v>44124</v>
      </c>
      <c r="G2149" t="s">
        <v>8493</v>
      </c>
      <c r="H2149" t="s">
        <v>8494</v>
      </c>
      <c r="I2149" t="s">
        <v>33</v>
      </c>
      <c r="J2149" t="s">
        <v>8495</v>
      </c>
      <c r="K2149">
        <v>416</v>
      </c>
      <c r="L2149" t="s">
        <v>64</v>
      </c>
      <c r="M2149" s="1">
        <v>44148</v>
      </c>
      <c r="N2149" t="s">
        <v>49</v>
      </c>
      <c r="O2149" t="s">
        <v>50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 x14ac:dyDescent="0.3">
      <c r="A2150" t="s">
        <v>8496</v>
      </c>
      <c r="B2150" t="s">
        <v>126</v>
      </c>
      <c r="C2150" t="s">
        <v>41</v>
      </c>
      <c r="D2150" t="s">
        <v>53</v>
      </c>
      <c r="E2150" t="s">
        <v>69</v>
      </c>
      <c r="F2150" s="1">
        <v>44859</v>
      </c>
      <c r="G2150" t="s">
        <v>8497</v>
      </c>
      <c r="H2150" t="s">
        <v>6003</v>
      </c>
      <c r="I2150" t="s">
        <v>33</v>
      </c>
      <c r="J2150" t="s">
        <v>8498</v>
      </c>
      <c r="K2150">
        <v>320</v>
      </c>
      <c r="L2150" t="s">
        <v>64</v>
      </c>
      <c r="M2150" s="1">
        <v>44885</v>
      </c>
      <c r="N2150" t="s">
        <v>49</v>
      </c>
      <c r="O2150" t="s">
        <v>66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 x14ac:dyDescent="0.3">
      <c r="A2151" t="s">
        <v>8499</v>
      </c>
      <c r="B2151" t="s">
        <v>105</v>
      </c>
      <c r="C2151" t="s">
        <v>28</v>
      </c>
      <c r="D2151" t="s">
        <v>138</v>
      </c>
      <c r="E2151" t="s">
        <v>43</v>
      </c>
      <c r="F2151" s="1">
        <v>44214</v>
      </c>
      <c r="G2151" t="s">
        <v>8500</v>
      </c>
      <c r="H2151" t="s">
        <v>8501</v>
      </c>
      <c r="I2151" t="s">
        <v>46</v>
      </c>
      <c r="J2151" t="s">
        <v>8502</v>
      </c>
      <c r="K2151">
        <v>122</v>
      </c>
      <c r="L2151" t="s">
        <v>58</v>
      </c>
      <c r="M2151" s="1">
        <v>44230</v>
      </c>
      <c r="N2151" t="s">
        <v>36</v>
      </c>
      <c r="O2151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 x14ac:dyDescent="0.3">
      <c r="A2152" t="s">
        <v>8503</v>
      </c>
      <c r="B2152" t="s">
        <v>68</v>
      </c>
      <c r="C2152" t="s">
        <v>28</v>
      </c>
      <c r="D2152" t="s">
        <v>352</v>
      </c>
      <c r="E2152" t="s">
        <v>30</v>
      </c>
      <c r="F2152" s="1">
        <v>43634</v>
      </c>
      <c r="G2152" t="s">
        <v>8504</v>
      </c>
      <c r="H2152" t="s">
        <v>8505</v>
      </c>
      <c r="I2152" t="s">
        <v>46</v>
      </c>
      <c r="J2152" t="s">
        <v>8506</v>
      </c>
      <c r="K2152">
        <v>106</v>
      </c>
      <c r="L2152" t="s">
        <v>64</v>
      </c>
      <c r="M2152" s="1">
        <v>43661</v>
      </c>
      <c r="N2152" t="s">
        <v>73</v>
      </c>
      <c r="O2152" t="s">
        <v>50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 x14ac:dyDescent="0.3">
      <c r="A2153" t="s">
        <v>8507</v>
      </c>
      <c r="B2153" t="s">
        <v>60</v>
      </c>
      <c r="C2153" t="s">
        <v>28</v>
      </c>
      <c r="D2153" t="s">
        <v>42</v>
      </c>
      <c r="E2153" t="s">
        <v>69</v>
      </c>
      <c r="F2153" s="1">
        <v>44576</v>
      </c>
      <c r="G2153" t="s">
        <v>8508</v>
      </c>
      <c r="H2153" t="s">
        <v>8509</v>
      </c>
      <c r="I2153" t="s">
        <v>33</v>
      </c>
      <c r="J2153" t="s">
        <v>8510</v>
      </c>
      <c r="K2153">
        <v>488</v>
      </c>
      <c r="L2153" t="s">
        <v>35</v>
      </c>
      <c r="M2153" s="1">
        <v>44594</v>
      </c>
      <c r="N2153" t="s">
        <v>130</v>
      </c>
      <c r="O2153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 x14ac:dyDescent="0.3">
      <c r="A2154" t="s">
        <v>8511</v>
      </c>
      <c r="B2154" t="s">
        <v>491</v>
      </c>
      <c r="C2154" t="s">
        <v>28</v>
      </c>
      <c r="D2154" t="s">
        <v>176</v>
      </c>
      <c r="E2154" t="s">
        <v>30</v>
      </c>
      <c r="F2154" s="1">
        <v>45019</v>
      </c>
      <c r="G2154" t="s">
        <v>8512</v>
      </c>
      <c r="H2154" t="s">
        <v>8513</v>
      </c>
      <c r="I2154" t="s">
        <v>91</v>
      </c>
      <c r="J2154" t="s">
        <v>8514</v>
      </c>
      <c r="K2154">
        <v>260</v>
      </c>
      <c r="L2154" t="s">
        <v>64</v>
      </c>
      <c r="M2154" s="1">
        <v>45033</v>
      </c>
      <c r="N2154" t="s">
        <v>36</v>
      </c>
      <c r="O2154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 x14ac:dyDescent="0.3">
      <c r="A2155" t="s">
        <v>8515</v>
      </c>
      <c r="B2155" t="s">
        <v>175</v>
      </c>
      <c r="C2155" t="s">
        <v>41</v>
      </c>
      <c r="D2155" t="s">
        <v>95</v>
      </c>
      <c r="E2155" t="s">
        <v>43</v>
      </c>
      <c r="F2155" s="1">
        <v>44897</v>
      </c>
      <c r="G2155" t="s">
        <v>8516</v>
      </c>
      <c r="H2155" t="s">
        <v>8517</v>
      </c>
      <c r="I2155" t="s">
        <v>91</v>
      </c>
      <c r="J2155" t="s">
        <v>8518</v>
      </c>
      <c r="K2155">
        <v>244</v>
      </c>
      <c r="L2155" t="s">
        <v>64</v>
      </c>
      <c r="M2155" s="1">
        <v>44906</v>
      </c>
      <c r="N2155" t="s">
        <v>130</v>
      </c>
      <c r="O2155" t="s">
        <v>66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 x14ac:dyDescent="0.3">
      <c r="A2156" t="s">
        <v>8519</v>
      </c>
      <c r="B2156" t="s">
        <v>205</v>
      </c>
      <c r="C2156" t="s">
        <v>28</v>
      </c>
      <c r="D2156" t="s">
        <v>53</v>
      </c>
      <c r="E2156" t="s">
        <v>30</v>
      </c>
      <c r="F2156" s="1">
        <v>43570</v>
      </c>
      <c r="G2156" t="s">
        <v>8520</v>
      </c>
      <c r="H2156" t="s">
        <v>8521</v>
      </c>
      <c r="I2156" t="s">
        <v>85</v>
      </c>
      <c r="J2156" t="s">
        <v>8522</v>
      </c>
      <c r="K2156">
        <v>325</v>
      </c>
      <c r="L2156" t="s">
        <v>35</v>
      </c>
      <c r="M2156" s="1">
        <v>43593</v>
      </c>
      <c r="N2156" t="s">
        <v>49</v>
      </c>
      <c r="O2156" t="s">
        <v>66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 x14ac:dyDescent="0.3">
      <c r="A2157" t="s">
        <v>8523</v>
      </c>
      <c r="B2157" t="s">
        <v>162</v>
      </c>
      <c r="C2157" t="s">
        <v>41</v>
      </c>
      <c r="D2157" t="s">
        <v>95</v>
      </c>
      <c r="E2157" t="s">
        <v>54</v>
      </c>
      <c r="F2157" s="1">
        <v>43860</v>
      </c>
      <c r="G2157" t="s">
        <v>8524</v>
      </c>
      <c r="H2157" t="s">
        <v>8525</v>
      </c>
      <c r="I2157" t="s">
        <v>33</v>
      </c>
      <c r="J2157" t="s">
        <v>8526</v>
      </c>
      <c r="K2157">
        <v>429</v>
      </c>
      <c r="L2157" t="s">
        <v>35</v>
      </c>
      <c r="M2157" s="1">
        <v>43862</v>
      </c>
      <c r="N2157" t="s">
        <v>65</v>
      </c>
      <c r="O2157" t="s">
        <v>50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 x14ac:dyDescent="0.3">
      <c r="A2158" t="s">
        <v>8527</v>
      </c>
      <c r="B2158" t="s">
        <v>1281</v>
      </c>
      <c r="C2158" t="s">
        <v>28</v>
      </c>
      <c r="D2158" t="s">
        <v>138</v>
      </c>
      <c r="E2158" t="s">
        <v>43</v>
      </c>
      <c r="F2158" s="1">
        <v>44374</v>
      </c>
      <c r="G2158" t="s">
        <v>8528</v>
      </c>
      <c r="H2158" t="s">
        <v>8529</v>
      </c>
      <c r="I2158" t="s">
        <v>33</v>
      </c>
      <c r="J2158" t="s">
        <v>8530</v>
      </c>
      <c r="K2158">
        <v>434</v>
      </c>
      <c r="L2158" t="s">
        <v>58</v>
      </c>
      <c r="M2158" s="1">
        <v>44402</v>
      </c>
      <c r="N2158" t="s">
        <v>65</v>
      </c>
      <c r="O2158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 x14ac:dyDescent="0.3">
      <c r="A2159" t="s">
        <v>7260</v>
      </c>
      <c r="B2159" t="s">
        <v>196</v>
      </c>
      <c r="C2159" t="s">
        <v>41</v>
      </c>
      <c r="D2159" t="s">
        <v>42</v>
      </c>
      <c r="E2159" t="s">
        <v>43</v>
      </c>
      <c r="F2159" s="1">
        <v>44292</v>
      </c>
      <c r="G2159" t="s">
        <v>8531</v>
      </c>
      <c r="H2159" t="s">
        <v>8532</v>
      </c>
      <c r="I2159" t="s">
        <v>46</v>
      </c>
      <c r="J2159" t="s">
        <v>8533</v>
      </c>
      <c r="K2159">
        <v>364</v>
      </c>
      <c r="L2159" t="s">
        <v>64</v>
      </c>
      <c r="M2159" s="1">
        <v>44313</v>
      </c>
      <c r="N2159" t="s">
        <v>130</v>
      </c>
      <c r="O2159" t="s">
        <v>50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 x14ac:dyDescent="0.3">
      <c r="A2160" t="s">
        <v>8534</v>
      </c>
      <c r="B2160" t="s">
        <v>111</v>
      </c>
      <c r="C2160" t="s">
        <v>41</v>
      </c>
      <c r="D2160" t="s">
        <v>138</v>
      </c>
      <c r="E2160" t="s">
        <v>54</v>
      </c>
      <c r="F2160" s="1">
        <v>43533</v>
      </c>
      <c r="G2160" t="s">
        <v>8535</v>
      </c>
      <c r="H2160" t="s">
        <v>8536</v>
      </c>
      <c r="I2160" t="s">
        <v>46</v>
      </c>
      <c r="J2160" t="s">
        <v>8537</v>
      </c>
      <c r="K2160">
        <v>286</v>
      </c>
      <c r="L2160" t="s">
        <v>64</v>
      </c>
      <c r="M2160" s="1">
        <v>43535</v>
      </c>
      <c r="N2160" t="s">
        <v>73</v>
      </c>
      <c r="O2160" t="s">
        <v>66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 x14ac:dyDescent="0.3">
      <c r="A2161" t="s">
        <v>8538</v>
      </c>
      <c r="B2161" t="s">
        <v>181</v>
      </c>
      <c r="C2161" t="s">
        <v>41</v>
      </c>
      <c r="D2161" t="s">
        <v>176</v>
      </c>
      <c r="E2161" t="s">
        <v>69</v>
      </c>
      <c r="F2161" s="1">
        <v>44058</v>
      </c>
      <c r="G2161" t="s">
        <v>8539</v>
      </c>
      <c r="H2161" t="s">
        <v>8540</v>
      </c>
      <c r="I2161" t="s">
        <v>46</v>
      </c>
      <c r="J2161" t="s">
        <v>8541</v>
      </c>
      <c r="K2161">
        <v>454</v>
      </c>
      <c r="L2161" t="s">
        <v>58</v>
      </c>
      <c r="M2161" s="1">
        <v>44074</v>
      </c>
      <c r="N2161" t="s">
        <v>130</v>
      </c>
      <c r="O2161" t="s">
        <v>50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 x14ac:dyDescent="0.3">
      <c r="A2162" t="s">
        <v>8542</v>
      </c>
      <c r="B2162" t="s">
        <v>132</v>
      </c>
      <c r="C2162" t="s">
        <v>28</v>
      </c>
      <c r="D2162" t="s">
        <v>352</v>
      </c>
      <c r="E2162" t="s">
        <v>69</v>
      </c>
      <c r="F2162" s="1">
        <v>44898</v>
      </c>
      <c r="G2162" t="s">
        <v>8543</v>
      </c>
      <c r="H2162" t="s">
        <v>8544</v>
      </c>
      <c r="I2162" t="s">
        <v>85</v>
      </c>
      <c r="J2162" t="s">
        <v>8545</v>
      </c>
      <c r="K2162">
        <v>125</v>
      </c>
      <c r="L2162" t="s">
        <v>35</v>
      </c>
      <c r="M2162" s="1">
        <v>44916</v>
      </c>
      <c r="N2162" t="s">
        <v>65</v>
      </c>
      <c r="O2162" t="s">
        <v>66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 x14ac:dyDescent="0.3">
      <c r="A2163" t="s">
        <v>8546</v>
      </c>
      <c r="B2163" t="s">
        <v>310</v>
      </c>
      <c r="C2163" t="s">
        <v>41</v>
      </c>
      <c r="D2163" t="s">
        <v>352</v>
      </c>
      <c r="E2163" t="s">
        <v>106</v>
      </c>
      <c r="F2163" s="1">
        <v>43949</v>
      </c>
      <c r="G2163" t="s">
        <v>8547</v>
      </c>
      <c r="H2163" t="s">
        <v>8548</v>
      </c>
      <c r="I2163" t="s">
        <v>91</v>
      </c>
      <c r="J2163" t="s">
        <v>8549</v>
      </c>
      <c r="K2163">
        <v>301</v>
      </c>
      <c r="L2163" t="s">
        <v>64</v>
      </c>
      <c r="M2163" s="1">
        <v>43956</v>
      </c>
      <c r="N2163" t="s">
        <v>73</v>
      </c>
      <c r="O2163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 x14ac:dyDescent="0.3">
      <c r="A2164" t="s">
        <v>8550</v>
      </c>
      <c r="B2164" t="s">
        <v>175</v>
      </c>
      <c r="C2164" t="s">
        <v>28</v>
      </c>
      <c r="D2164" t="s">
        <v>42</v>
      </c>
      <c r="E2164" t="s">
        <v>69</v>
      </c>
      <c r="F2164" s="1">
        <v>44494</v>
      </c>
      <c r="G2164" t="s">
        <v>8551</v>
      </c>
      <c r="H2164" t="s">
        <v>8552</v>
      </c>
      <c r="I2164" t="s">
        <v>33</v>
      </c>
      <c r="J2164" t="s">
        <v>8553</v>
      </c>
      <c r="K2164">
        <v>217</v>
      </c>
      <c r="L2164" t="s">
        <v>64</v>
      </c>
      <c r="M2164" s="1">
        <v>44513</v>
      </c>
      <c r="N2164" t="s">
        <v>73</v>
      </c>
      <c r="O2164" t="s">
        <v>50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 x14ac:dyDescent="0.3">
      <c r="A2165" t="s">
        <v>8554</v>
      </c>
      <c r="B2165" t="s">
        <v>382</v>
      </c>
      <c r="C2165" t="s">
        <v>41</v>
      </c>
      <c r="D2165" t="s">
        <v>352</v>
      </c>
      <c r="E2165" t="s">
        <v>106</v>
      </c>
      <c r="F2165" s="1">
        <v>43661</v>
      </c>
      <c r="G2165" t="s">
        <v>8555</v>
      </c>
      <c r="H2165" t="s">
        <v>8556</v>
      </c>
      <c r="I2165" t="s">
        <v>78</v>
      </c>
      <c r="J2165" t="s">
        <v>8557</v>
      </c>
      <c r="K2165">
        <v>152</v>
      </c>
      <c r="L2165" t="s">
        <v>64</v>
      </c>
      <c r="M2165" s="1">
        <v>43681</v>
      </c>
      <c r="N2165" t="s">
        <v>130</v>
      </c>
      <c r="O2165" t="s">
        <v>66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 x14ac:dyDescent="0.3">
      <c r="A2166" t="s">
        <v>8558</v>
      </c>
      <c r="B2166" t="s">
        <v>88</v>
      </c>
      <c r="C2166" t="s">
        <v>28</v>
      </c>
      <c r="D2166" t="s">
        <v>138</v>
      </c>
      <c r="E2166" t="s">
        <v>43</v>
      </c>
      <c r="F2166" s="1">
        <v>44882</v>
      </c>
      <c r="G2166" t="s">
        <v>4083</v>
      </c>
      <c r="H2166" t="s">
        <v>8559</v>
      </c>
      <c r="I2166" t="s">
        <v>46</v>
      </c>
      <c r="J2166" t="s">
        <v>8560</v>
      </c>
      <c r="K2166">
        <v>426</v>
      </c>
      <c r="L2166" t="s">
        <v>58</v>
      </c>
      <c r="M2166" s="1">
        <v>44897</v>
      </c>
      <c r="N2166" t="s">
        <v>65</v>
      </c>
      <c r="O2166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 x14ac:dyDescent="0.3">
      <c r="A2167" t="s">
        <v>8561</v>
      </c>
      <c r="B2167" t="s">
        <v>341</v>
      </c>
      <c r="C2167" t="s">
        <v>28</v>
      </c>
      <c r="D2167" t="s">
        <v>352</v>
      </c>
      <c r="E2167" t="s">
        <v>106</v>
      </c>
      <c r="F2167" s="1">
        <v>44256</v>
      </c>
      <c r="G2167" t="s">
        <v>8562</v>
      </c>
      <c r="H2167" t="s">
        <v>3563</v>
      </c>
      <c r="I2167" t="s">
        <v>91</v>
      </c>
      <c r="J2167" t="s">
        <v>8563</v>
      </c>
      <c r="K2167">
        <v>470</v>
      </c>
      <c r="L2167" t="s">
        <v>35</v>
      </c>
      <c r="M2167" s="1">
        <v>44258</v>
      </c>
      <c r="N2167" t="s">
        <v>130</v>
      </c>
      <c r="O2167" t="s">
        <v>50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 x14ac:dyDescent="0.3">
      <c r="A2168" t="s">
        <v>8564</v>
      </c>
      <c r="B2168" t="s">
        <v>94</v>
      </c>
      <c r="C2168" t="s">
        <v>28</v>
      </c>
      <c r="D2168" t="s">
        <v>29</v>
      </c>
      <c r="E2168" t="s">
        <v>69</v>
      </c>
      <c r="F2168" s="1">
        <v>44060</v>
      </c>
      <c r="G2168" t="s">
        <v>8565</v>
      </c>
      <c r="H2168" t="s">
        <v>8566</v>
      </c>
      <c r="I2168" t="s">
        <v>85</v>
      </c>
      <c r="J2168" t="s">
        <v>8567</v>
      </c>
      <c r="K2168">
        <v>328</v>
      </c>
      <c r="L2168" t="s">
        <v>35</v>
      </c>
      <c r="M2168" s="1">
        <v>44065</v>
      </c>
      <c r="N2168" t="s">
        <v>65</v>
      </c>
      <c r="O2168" t="s">
        <v>66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 x14ac:dyDescent="0.3">
      <c r="A2169" t="s">
        <v>8568</v>
      </c>
      <c r="B2169" t="s">
        <v>310</v>
      </c>
      <c r="C2169" t="s">
        <v>41</v>
      </c>
      <c r="D2169" t="s">
        <v>42</v>
      </c>
      <c r="E2169" t="s">
        <v>82</v>
      </c>
      <c r="F2169" s="1">
        <v>43982</v>
      </c>
      <c r="G2169" t="s">
        <v>8569</v>
      </c>
      <c r="H2169" t="s">
        <v>8570</v>
      </c>
      <c r="I2169" t="s">
        <v>91</v>
      </c>
      <c r="J2169" t="s">
        <v>8571</v>
      </c>
      <c r="K2169">
        <v>481</v>
      </c>
      <c r="L2169" t="s">
        <v>58</v>
      </c>
      <c r="M2169" s="1">
        <v>43993</v>
      </c>
      <c r="N2169" t="s">
        <v>65</v>
      </c>
      <c r="O2169" t="s">
        <v>66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 x14ac:dyDescent="0.3">
      <c r="A2170" t="s">
        <v>8572</v>
      </c>
      <c r="B2170" t="s">
        <v>247</v>
      </c>
      <c r="C2170" t="s">
        <v>41</v>
      </c>
      <c r="D2170" t="s">
        <v>138</v>
      </c>
      <c r="E2170" t="s">
        <v>54</v>
      </c>
      <c r="F2170" s="1">
        <v>45175</v>
      </c>
      <c r="G2170" t="s">
        <v>8226</v>
      </c>
      <c r="H2170" t="s">
        <v>8573</v>
      </c>
      <c r="I2170" t="s">
        <v>46</v>
      </c>
      <c r="J2170" t="s">
        <v>8574</v>
      </c>
      <c r="K2170">
        <v>287</v>
      </c>
      <c r="L2170" t="s">
        <v>64</v>
      </c>
      <c r="M2170" s="1">
        <v>45179</v>
      </c>
      <c r="N2170" t="s">
        <v>49</v>
      </c>
      <c r="O2170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 x14ac:dyDescent="0.3">
      <c r="A2171" t="s">
        <v>8575</v>
      </c>
      <c r="B2171" t="s">
        <v>265</v>
      </c>
      <c r="C2171" t="s">
        <v>41</v>
      </c>
      <c r="D2171" t="s">
        <v>352</v>
      </c>
      <c r="E2171" t="s">
        <v>82</v>
      </c>
      <c r="F2171" s="1">
        <v>43981</v>
      </c>
      <c r="G2171" t="s">
        <v>8576</v>
      </c>
      <c r="H2171" t="s">
        <v>8577</v>
      </c>
      <c r="I2171" t="s">
        <v>33</v>
      </c>
      <c r="J2171" t="s">
        <v>8578</v>
      </c>
      <c r="K2171">
        <v>398</v>
      </c>
      <c r="L2171" t="s">
        <v>64</v>
      </c>
      <c r="M2171" s="1">
        <v>43987</v>
      </c>
      <c r="N2171" t="s">
        <v>49</v>
      </c>
      <c r="O2171" t="s">
        <v>50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 x14ac:dyDescent="0.3">
      <c r="A2172" t="s">
        <v>8579</v>
      </c>
      <c r="B2172" t="s">
        <v>474</v>
      </c>
      <c r="C2172" t="s">
        <v>41</v>
      </c>
      <c r="D2172" t="s">
        <v>176</v>
      </c>
      <c r="E2172" t="s">
        <v>82</v>
      </c>
      <c r="F2172" s="1">
        <v>43676</v>
      </c>
      <c r="G2172" t="s">
        <v>8580</v>
      </c>
      <c r="H2172" t="s">
        <v>8581</v>
      </c>
      <c r="I2172" t="s">
        <v>91</v>
      </c>
      <c r="J2172" t="s">
        <v>8582</v>
      </c>
      <c r="K2172">
        <v>130</v>
      </c>
      <c r="L2172" t="s">
        <v>64</v>
      </c>
      <c r="M2172" s="1">
        <v>43694</v>
      </c>
      <c r="N2172" t="s">
        <v>49</v>
      </c>
      <c r="O2172" t="s">
        <v>50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 x14ac:dyDescent="0.3">
      <c r="A2173" t="s">
        <v>8583</v>
      </c>
      <c r="B2173" t="s">
        <v>457</v>
      </c>
      <c r="C2173" t="s">
        <v>41</v>
      </c>
      <c r="D2173" t="s">
        <v>75</v>
      </c>
      <c r="E2173" t="s">
        <v>30</v>
      </c>
      <c r="F2173" s="1">
        <v>44981</v>
      </c>
      <c r="G2173" t="s">
        <v>8584</v>
      </c>
      <c r="H2173" t="s">
        <v>8585</v>
      </c>
      <c r="I2173" t="s">
        <v>46</v>
      </c>
      <c r="J2173" t="s">
        <v>8586</v>
      </c>
      <c r="K2173">
        <v>451</v>
      </c>
      <c r="L2173" t="s">
        <v>58</v>
      </c>
      <c r="M2173" s="1">
        <v>45005</v>
      </c>
      <c r="N2173" t="s">
        <v>36</v>
      </c>
      <c r="O2173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 x14ac:dyDescent="0.3">
      <c r="A2174" t="s">
        <v>8587</v>
      </c>
      <c r="B2174" t="s">
        <v>296</v>
      </c>
      <c r="C2174" t="s">
        <v>28</v>
      </c>
      <c r="D2174" t="s">
        <v>75</v>
      </c>
      <c r="E2174" t="s">
        <v>54</v>
      </c>
      <c r="F2174" s="1">
        <v>44164</v>
      </c>
      <c r="G2174" t="s">
        <v>6958</v>
      </c>
      <c r="H2174" t="s">
        <v>8588</v>
      </c>
      <c r="I2174" t="s">
        <v>91</v>
      </c>
      <c r="J2174" t="s">
        <v>8589</v>
      </c>
      <c r="K2174">
        <v>375</v>
      </c>
      <c r="L2174" t="s">
        <v>35</v>
      </c>
      <c r="M2174" s="1">
        <v>44168</v>
      </c>
      <c r="N2174" t="s">
        <v>73</v>
      </c>
      <c r="O2174" t="s">
        <v>66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 x14ac:dyDescent="0.3">
      <c r="A2175" t="s">
        <v>8590</v>
      </c>
      <c r="B2175" t="s">
        <v>205</v>
      </c>
      <c r="C2175" t="s">
        <v>41</v>
      </c>
      <c r="D2175" t="s">
        <v>29</v>
      </c>
      <c r="E2175" t="s">
        <v>82</v>
      </c>
      <c r="F2175" s="1">
        <v>44463</v>
      </c>
      <c r="G2175" t="s">
        <v>8591</v>
      </c>
      <c r="H2175" t="s">
        <v>8592</v>
      </c>
      <c r="I2175" t="s">
        <v>46</v>
      </c>
      <c r="J2175" t="s">
        <v>8593</v>
      </c>
      <c r="K2175">
        <v>387</v>
      </c>
      <c r="L2175" t="s">
        <v>58</v>
      </c>
      <c r="M2175" s="1">
        <v>44484</v>
      </c>
      <c r="N2175" t="s">
        <v>73</v>
      </c>
      <c r="O2175" t="s">
        <v>66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 x14ac:dyDescent="0.3">
      <c r="A2176" t="s">
        <v>8594</v>
      </c>
      <c r="B2176" t="s">
        <v>577</v>
      </c>
      <c r="C2176" t="s">
        <v>41</v>
      </c>
      <c r="D2176" t="s">
        <v>352</v>
      </c>
      <c r="E2176" t="s">
        <v>106</v>
      </c>
      <c r="F2176" s="1">
        <v>44882</v>
      </c>
      <c r="G2176" t="s">
        <v>8595</v>
      </c>
      <c r="H2176" t="s">
        <v>8596</v>
      </c>
      <c r="I2176" t="s">
        <v>46</v>
      </c>
      <c r="J2176" t="s">
        <v>8597</v>
      </c>
      <c r="K2176">
        <v>449</v>
      </c>
      <c r="L2176" t="s">
        <v>64</v>
      </c>
      <c r="M2176" s="1">
        <v>44907</v>
      </c>
      <c r="N2176" t="s">
        <v>130</v>
      </c>
      <c r="O2176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 x14ac:dyDescent="0.3">
      <c r="A2177" t="s">
        <v>8598</v>
      </c>
      <c r="B2177" t="s">
        <v>1381</v>
      </c>
      <c r="C2177" t="s">
        <v>28</v>
      </c>
      <c r="D2177" t="s">
        <v>176</v>
      </c>
      <c r="E2177" t="s">
        <v>30</v>
      </c>
      <c r="F2177" s="1">
        <v>44711</v>
      </c>
      <c r="G2177" t="s">
        <v>8599</v>
      </c>
      <c r="H2177" t="s">
        <v>8600</v>
      </c>
      <c r="I2177" t="s">
        <v>46</v>
      </c>
      <c r="J2177" t="s">
        <v>8601</v>
      </c>
      <c r="K2177">
        <v>108</v>
      </c>
      <c r="L2177" t="s">
        <v>64</v>
      </c>
      <c r="M2177" s="1">
        <v>44731</v>
      </c>
      <c r="N2177" t="s">
        <v>73</v>
      </c>
      <c r="O2177" t="s">
        <v>66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 x14ac:dyDescent="0.3">
      <c r="A2178" t="s">
        <v>8602</v>
      </c>
      <c r="B2178" t="s">
        <v>148</v>
      </c>
      <c r="C2178" t="s">
        <v>41</v>
      </c>
      <c r="D2178" t="s">
        <v>352</v>
      </c>
      <c r="E2178" t="s">
        <v>69</v>
      </c>
      <c r="F2178" s="1">
        <v>43566</v>
      </c>
      <c r="G2178" t="s">
        <v>4694</v>
      </c>
      <c r="H2178" t="s">
        <v>8603</v>
      </c>
      <c r="I2178" t="s">
        <v>91</v>
      </c>
      <c r="J2178" t="s">
        <v>8604</v>
      </c>
      <c r="K2178">
        <v>298</v>
      </c>
      <c r="L2178" t="s">
        <v>58</v>
      </c>
      <c r="M2178" s="1">
        <v>43595</v>
      </c>
      <c r="N2178" t="s">
        <v>65</v>
      </c>
      <c r="O2178" t="s">
        <v>66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 x14ac:dyDescent="0.3">
      <c r="A2179" t="s">
        <v>8605</v>
      </c>
      <c r="B2179" t="s">
        <v>1248</v>
      </c>
      <c r="C2179" t="s">
        <v>28</v>
      </c>
      <c r="D2179" t="s">
        <v>176</v>
      </c>
      <c r="E2179" t="s">
        <v>106</v>
      </c>
      <c r="F2179" s="1">
        <v>44955</v>
      </c>
      <c r="G2179" t="s">
        <v>8606</v>
      </c>
      <c r="H2179" t="s">
        <v>8607</v>
      </c>
      <c r="I2179" t="s">
        <v>78</v>
      </c>
      <c r="J2179" t="s">
        <v>8608</v>
      </c>
      <c r="K2179">
        <v>237</v>
      </c>
      <c r="L2179" t="s">
        <v>64</v>
      </c>
      <c r="M2179" s="1">
        <v>44981</v>
      </c>
      <c r="N2179" t="s">
        <v>73</v>
      </c>
      <c r="O2179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 x14ac:dyDescent="0.3">
      <c r="A2180" t="s">
        <v>8609</v>
      </c>
      <c r="B2180" t="s">
        <v>429</v>
      </c>
      <c r="C2180" t="s">
        <v>28</v>
      </c>
      <c r="D2180" t="s">
        <v>53</v>
      </c>
      <c r="E2180" t="s">
        <v>30</v>
      </c>
      <c r="F2180" s="1">
        <v>44118</v>
      </c>
      <c r="G2180" t="s">
        <v>8610</v>
      </c>
      <c r="H2180" t="s">
        <v>8611</v>
      </c>
      <c r="I2180" t="s">
        <v>46</v>
      </c>
      <c r="J2180" t="s">
        <v>8612</v>
      </c>
      <c r="K2180">
        <v>139</v>
      </c>
      <c r="L2180" t="s">
        <v>58</v>
      </c>
      <c r="M2180" s="1">
        <v>44143</v>
      </c>
      <c r="N2180" t="s">
        <v>49</v>
      </c>
      <c r="O2180" t="s">
        <v>66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 x14ac:dyDescent="0.3">
      <c r="A2181" t="s">
        <v>8613</v>
      </c>
      <c r="B2181" t="s">
        <v>40</v>
      </c>
      <c r="C2181" t="s">
        <v>28</v>
      </c>
      <c r="D2181" t="s">
        <v>53</v>
      </c>
      <c r="E2181" t="s">
        <v>106</v>
      </c>
      <c r="F2181" s="1">
        <v>43837</v>
      </c>
      <c r="G2181" t="s">
        <v>8614</v>
      </c>
      <c r="H2181" t="s">
        <v>8615</v>
      </c>
      <c r="I2181" t="s">
        <v>91</v>
      </c>
      <c r="J2181" t="s">
        <v>8616</v>
      </c>
      <c r="K2181">
        <v>495</v>
      </c>
      <c r="L2181" t="s">
        <v>35</v>
      </c>
      <c r="M2181" s="1">
        <v>43855</v>
      </c>
      <c r="N2181" t="s">
        <v>65</v>
      </c>
      <c r="O2181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 x14ac:dyDescent="0.3">
      <c r="A2182" t="s">
        <v>1869</v>
      </c>
      <c r="B2182" t="s">
        <v>1381</v>
      </c>
      <c r="C2182" t="s">
        <v>28</v>
      </c>
      <c r="D2182" t="s">
        <v>176</v>
      </c>
      <c r="E2182" t="s">
        <v>82</v>
      </c>
      <c r="F2182" s="1">
        <v>44097</v>
      </c>
      <c r="G2182" t="s">
        <v>8617</v>
      </c>
      <c r="H2182" t="s">
        <v>778</v>
      </c>
      <c r="I2182" t="s">
        <v>46</v>
      </c>
      <c r="J2182" t="s">
        <v>8618</v>
      </c>
      <c r="K2182">
        <v>398</v>
      </c>
      <c r="L2182" t="s">
        <v>64</v>
      </c>
      <c r="M2182" s="1">
        <v>44123</v>
      </c>
      <c r="N2182" t="s">
        <v>36</v>
      </c>
      <c r="O2182" t="s">
        <v>66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 x14ac:dyDescent="0.3">
      <c r="A2183" t="s">
        <v>8619</v>
      </c>
      <c r="B2183" t="s">
        <v>210</v>
      </c>
      <c r="C2183" t="s">
        <v>41</v>
      </c>
      <c r="D2183" t="s">
        <v>95</v>
      </c>
      <c r="E2183" t="s">
        <v>30</v>
      </c>
      <c r="F2183" s="1">
        <v>43844</v>
      </c>
      <c r="G2183" t="s">
        <v>8620</v>
      </c>
      <c r="H2183" t="s">
        <v>8621</v>
      </c>
      <c r="I2183" t="s">
        <v>91</v>
      </c>
      <c r="J2183" t="s">
        <v>8622</v>
      </c>
      <c r="K2183">
        <v>253</v>
      </c>
      <c r="L2183" t="s">
        <v>58</v>
      </c>
      <c r="M2183" s="1">
        <v>43850</v>
      </c>
      <c r="N2183" t="s">
        <v>65</v>
      </c>
      <c r="O2183" t="s">
        <v>66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 x14ac:dyDescent="0.3">
      <c r="A2184" t="s">
        <v>8623</v>
      </c>
      <c r="B2184" t="s">
        <v>412</v>
      </c>
      <c r="C2184" t="s">
        <v>41</v>
      </c>
      <c r="D2184" t="s">
        <v>95</v>
      </c>
      <c r="E2184" t="s">
        <v>82</v>
      </c>
      <c r="F2184" s="1">
        <v>44682</v>
      </c>
      <c r="G2184" t="s">
        <v>8624</v>
      </c>
      <c r="H2184" t="s">
        <v>8625</v>
      </c>
      <c r="I2184" t="s">
        <v>33</v>
      </c>
      <c r="J2184" t="s">
        <v>8626</v>
      </c>
      <c r="K2184">
        <v>224</v>
      </c>
      <c r="L2184" t="s">
        <v>64</v>
      </c>
      <c r="M2184" s="1">
        <v>44685</v>
      </c>
      <c r="N2184" t="s">
        <v>49</v>
      </c>
      <c r="O2184" t="s">
        <v>66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 x14ac:dyDescent="0.3">
      <c r="A2185" t="s">
        <v>8627</v>
      </c>
      <c r="B2185" t="s">
        <v>632</v>
      </c>
      <c r="C2185" t="s">
        <v>28</v>
      </c>
      <c r="D2185" t="s">
        <v>95</v>
      </c>
      <c r="E2185" t="s">
        <v>69</v>
      </c>
      <c r="F2185" s="1">
        <v>44545</v>
      </c>
      <c r="G2185" t="s">
        <v>8628</v>
      </c>
      <c r="H2185" t="s">
        <v>8629</v>
      </c>
      <c r="I2185" t="s">
        <v>46</v>
      </c>
      <c r="J2185" t="s">
        <v>8630</v>
      </c>
      <c r="K2185">
        <v>351</v>
      </c>
      <c r="L2185" t="s">
        <v>58</v>
      </c>
      <c r="M2185" s="1">
        <v>44569</v>
      </c>
      <c r="N2185" t="s">
        <v>73</v>
      </c>
      <c r="O2185" t="s">
        <v>66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 x14ac:dyDescent="0.3">
      <c r="A2186" t="s">
        <v>8631</v>
      </c>
      <c r="B2186" t="s">
        <v>301</v>
      </c>
      <c r="C2186" t="s">
        <v>41</v>
      </c>
      <c r="D2186" t="s">
        <v>176</v>
      </c>
      <c r="E2186" t="s">
        <v>30</v>
      </c>
      <c r="F2186" s="1">
        <v>44449</v>
      </c>
      <c r="G2186" t="s">
        <v>8632</v>
      </c>
      <c r="H2186" t="s">
        <v>8633</v>
      </c>
      <c r="I2186" t="s">
        <v>85</v>
      </c>
      <c r="J2186" t="s">
        <v>8634</v>
      </c>
      <c r="K2186">
        <v>336</v>
      </c>
      <c r="L2186" t="s">
        <v>58</v>
      </c>
      <c r="M2186" s="1">
        <v>44474</v>
      </c>
      <c r="N2186" t="s">
        <v>65</v>
      </c>
      <c r="O2186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 x14ac:dyDescent="0.3">
      <c r="A2187" t="s">
        <v>8635</v>
      </c>
      <c r="B2187" t="s">
        <v>373</v>
      </c>
      <c r="C2187" t="s">
        <v>41</v>
      </c>
      <c r="D2187" t="s">
        <v>352</v>
      </c>
      <c r="E2187" t="s">
        <v>69</v>
      </c>
      <c r="F2187" s="1">
        <v>45001</v>
      </c>
      <c r="G2187" t="s">
        <v>8636</v>
      </c>
      <c r="H2187" t="s">
        <v>8637</v>
      </c>
      <c r="I2187" t="s">
        <v>91</v>
      </c>
      <c r="J2187" t="s">
        <v>8638</v>
      </c>
      <c r="K2187">
        <v>254</v>
      </c>
      <c r="L2187" t="s">
        <v>35</v>
      </c>
      <c r="M2187" s="1">
        <v>45001</v>
      </c>
      <c r="N2187" t="s">
        <v>65</v>
      </c>
      <c r="O2187" t="s">
        <v>66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 x14ac:dyDescent="0.3">
      <c r="A2188" t="s">
        <v>8639</v>
      </c>
      <c r="B2188" t="s">
        <v>568</v>
      </c>
      <c r="C2188" t="s">
        <v>28</v>
      </c>
      <c r="D2188" t="s">
        <v>352</v>
      </c>
      <c r="E2188" t="s">
        <v>54</v>
      </c>
      <c r="F2188" s="1">
        <v>44259</v>
      </c>
      <c r="G2188" t="s">
        <v>8640</v>
      </c>
      <c r="H2188" t="s">
        <v>8641</v>
      </c>
      <c r="I2188" t="s">
        <v>46</v>
      </c>
      <c r="J2188" t="s">
        <v>8642</v>
      </c>
      <c r="K2188">
        <v>367</v>
      </c>
      <c r="L2188" t="s">
        <v>35</v>
      </c>
      <c r="M2188" s="1">
        <v>44273</v>
      </c>
      <c r="N2188" t="s">
        <v>130</v>
      </c>
      <c r="O2188" t="s">
        <v>66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 x14ac:dyDescent="0.3">
      <c r="A2189" t="s">
        <v>8643</v>
      </c>
      <c r="B2189" t="s">
        <v>247</v>
      </c>
      <c r="C2189" t="s">
        <v>41</v>
      </c>
      <c r="D2189" t="s">
        <v>95</v>
      </c>
      <c r="E2189" t="s">
        <v>54</v>
      </c>
      <c r="F2189" s="1">
        <v>44446</v>
      </c>
      <c r="G2189" t="s">
        <v>8631</v>
      </c>
      <c r="H2189" t="s">
        <v>8644</v>
      </c>
      <c r="I2189" t="s">
        <v>85</v>
      </c>
      <c r="J2189" t="s">
        <v>8645</v>
      </c>
      <c r="K2189">
        <v>348</v>
      </c>
      <c r="L2189" t="s">
        <v>35</v>
      </c>
      <c r="M2189" s="1">
        <v>44450</v>
      </c>
      <c r="N2189" t="s">
        <v>49</v>
      </c>
      <c r="O2189" t="s">
        <v>66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 x14ac:dyDescent="0.3">
      <c r="A2190" t="s">
        <v>8646</v>
      </c>
      <c r="B2190" t="s">
        <v>577</v>
      </c>
      <c r="C2190" t="s">
        <v>28</v>
      </c>
      <c r="D2190" t="s">
        <v>95</v>
      </c>
      <c r="E2190" t="s">
        <v>82</v>
      </c>
      <c r="F2190" s="1">
        <v>43553</v>
      </c>
      <c r="G2190" t="s">
        <v>8647</v>
      </c>
      <c r="H2190" t="s">
        <v>8648</v>
      </c>
      <c r="I2190" t="s">
        <v>85</v>
      </c>
      <c r="J2190" t="s">
        <v>8649</v>
      </c>
      <c r="K2190">
        <v>114</v>
      </c>
      <c r="L2190" t="s">
        <v>64</v>
      </c>
      <c r="M2190" s="1">
        <v>43564</v>
      </c>
      <c r="N2190" t="s">
        <v>49</v>
      </c>
      <c r="O2190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 x14ac:dyDescent="0.3">
      <c r="A2191" t="s">
        <v>8650</v>
      </c>
      <c r="B2191" t="s">
        <v>275</v>
      </c>
      <c r="C2191" t="s">
        <v>41</v>
      </c>
      <c r="D2191" t="s">
        <v>29</v>
      </c>
      <c r="E2191" t="s">
        <v>82</v>
      </c>
      <c r="F2191" s="1">
        <v>43979</v>
      </c>
      <c r="G2191" t="s">
        <v>8651</v>
      </c>
      <c r="H2191" t="s">
        <v>8652</v>
      </c>
      <c r="I2191" t="s">
        <v>85</v>
      </c>
      <c r="J2191" t="s">
        <v>8653</v>
      </c>
      <c r="K2191">
        <v>498</v>
      </c>
      <c r="L2191" t="s">
        <v>64</v>
      </c>
      <c r="M2191" s="1">
        <v>43988</v>
      </c>
      <c r="N2191" t="s">
        <v>130</v>
      </c>
      <c r="O2191" t="s">
        <v>66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 x14ac:dyDescent="0.3">
      <c r="A2192" t="s">
        <v>8654</v>
      </c>
      <c r="B2192" t="s">
        <v>412</v>
      </c>
      <c r="C2192" t="s">
        <v>41</v>
      </c>
      <c r="D2192" t="s">
        <v>53</v>
      </c>
      <c r="E2192" t="s">
        <v>82</v>
      </c>
      <c r="F2192" s="1">
        <v>44511</v>
      </c>
      <c r="G2192" t="s">
        <v>8655</v>
      </c>
      <c r="H2192" t="s">
        <v>8656</v>
      </c>
      <c r="I2192" t="s">
        <v>85</v>
      </c>
      <c r="J2192" t="s">
        <v>8657</v>
      </c>
      <c r="K2192">
        <v>162</v>
      </c>
      <c r="L2192" t="s">
        <v>64</v>
      </c>
      <c r="M2192" s="1">
        <v>44534</v>
      </c>
      <c r="N2192" t="s">
        <v>130</v>
      </c>
      <c r="O2192" t="s">
        <v>66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 x14ac:dyDescent="0.3">
      <c r="A2193" t="s">
        <v>8658</v>
      </c>
      <c r="B2193" t="s">
        <v>40</v>
      </c>
      <c r="C2193" t="s">
        <v>41</v>
      </c>
      <c r="D2193" t="s">
        <v>42</v>
      </c>
      <c r="E2193" t="s">
        <v>54</v>
      </c>
      <c r="F2193" s="1">
        <v>44769</v>
      </c>
      <c r="G2193" t="s">
        <v>8659</v>
      </c>
      <c r="H2193" t="s">
        <v>8660</v>
      </c>
      <c r="I2193" t="s">
        <v>78</v>
      </c>
      <c r="J2193" t="s">
        <v>8661</v>
      </c>
      <c r="K2193">
        <v>199</v>
      </c>
      <c r="L2193" t="s">
        <v>35</v>
      </c>
      <c r="M2193" s="1">
        <v>44775</v>
      </c>
      <c r="N2193" t="s">
        <v>130</v>
      </c>
      <c r="O2193" t="s">
        <v>66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 x14ac:dyDescent="0.3">
      <c r="A2194" t="s">
        <v>8662</v>
      </c>
      <c r="B2194" t="s">
        <v>323</v>
      </c>
      <c r="C2194" t="s">
        <v>28</v>
      </c>
      <c r="D2194" t="s">
        <v>95</v>
      </c>
      <c r="E2194" t="s">
        <v>82</v>
      </c>
      <c r="F2194" s="1">
        <v>44394</v>
      </c>
      <c r="G2194" t="s">
        <v>8663</v>
      </c>
      <c r="H2194" t="s">
        <v>8664</v>
      </c>
      <c r="I2194" t="s">
        <v>46</v>
      </c>
      <c r="J2194" t="s">
        <v>8665</v>
      </c>
      <c r="K2194">
        <v>172</v>
      </c>
      <c r="L2194" t="s">
        <v>64</v>
      </c>
      <c r="M2194" s="1">
        <v>44396</v>
      </c>
      <c r="N2194" t="s">
        <v>49</v>
      </c>
      <c r="O2194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 x14ac:dyDescent="0.3">
      <c r="A2195" t="s">
        <v>8666</v>
      </c>
      <c r="B2195" t="s">
        <v>100</v>
      </c>
      <c r="C2195" t="s">
        <v>41</v>
      </c>
      <c r="D2195" t="s">
        <v>176</v>
      </c>
      <c r="E2195" t="s">
        <v>69</v>
      </c>
      <c r="F2195" s="1">
        <v>44665</v>
      </c>
      <c r="G2195" t="s">
        <v>8667</v>
      </c>
      <c r="H2195" t="s">
        <v>8668</v>
      </c>
      <c r="I2195" t="s">
        <v>78</v>
      </c>
      <c r="J2195" t="s">
        <v>8669</v>
      </c>
      <c r="K2195">
        <v>234</v>
      </c>
      <c r="L2195" t="s">
        <v>35</v>
      </c>
      <c r="M2195" s="1">
        <v>44666</v>
      </c>
      <c r="N2195" t="s">
        <v>49</v>
      </c>
      <c r="O2195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 x14ac:dyDescent="0.3">
      <c r="A2196" t="s">
        <v>8670</v>
      </c>
      <c r="B2196" t="s">
        <v>1329</v>
      </c>
      <c r="C2196" t="s">
        <v>41</v>
      </c>
      <c r="D2196" t="s">
        <v>176</v>
      </c>
      <c r="E2196" t="s">
        <v>30</v>
      </c>
      <c r="F2196" s="1">
        <v>44125</v>
      </c>
      <c r="G2196" t="s">
        <v>8671</v>
      </c>
      <c r="H2196" t="s">
        <v>8672</v>
      </c>
      <c r="I2196" t="s">
        <v>78</v>
      </c>
      <c r="J2196" t="s">
        <v>8673</v>
      </c>
      <c r="K2196">
        <v>188</v>
      </c>
      <c r="L2196" t="s">
        <v>35</v>
      </c>
      <c r="M2196" s="1">
        <v>44141</v>
      </c>
      <c r="N2196" t="s">
        <v>73</v>
      </c>
      <c r="O2196" t="s">
        <v>50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 x14ac:dyDescent="0.3">
      <c r="A2197" t="s">
        <v>8674</v>
      </c>
      <c r="B2197" t="s">
        <v>205</v>
      </c>
      <c r="C2197" t="s">
        <v>28</v>
      </c>
      <c r="D2197" t="s">
        <v>95</v>
      </c>
      <c r="E2197" t="s">
        <v>106</v>
      </c>
      <c r="F2197" s="1">
        <v>44066</v>
      </c>
      <c r="G2197" t="s">
        <v>8675</v>
      </c>
      <c r="H2197" t="s">
        <v>8676</v>
      </c>
      <c r="I2197" t="s">
        <v>46</v>
      </c>
      <c r="J2197" t="s">
        <v>8677</v>
      </c>
      <c r="K2197">
        <v>334</v>
      </c>
      <c r="L2197" t="s">
        <v>58</v>
      </c>
      <c r="M2197" s="1">
        <v>44067</v>
      </c>
      <c r="N2197" t="s">
        <v>73</v>
      </c>
      <c r="O2197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 x14ac:dyDescent="0.3">
      <c r="A2198" t="s">
        <v>8678</v>
      </c>
      <c r="B2198" t="s">
        <v>132</v>
      </c>
      <c r="C2198" t="s">
        <v>41</v>
      </c>
      <c r="D2198" t="s">
        <v>42</v>
      </c>
      <c r="E2198" t="s">
        <v>106</v>
      </c>
      <c r="F2198" s="1">
        <v>44967</v>
      </c>
      <c r="G2198" t="s">
        <v>8679</v>
      </c>
      <c r="H2198" t="s">
        <v>8680</v>
      </c>
      <c r="I2198" t="s">
        <v>46</v>
      </c>
      <c r="J2198" t="s">
        <v>8681</v>
      </c>
      <c r="K2198">
        <v>272</v>
      </c>
      <c r="L2198" t="s">
        <v>58</v>
      </c>
      <c r="M2198" s="1">
        <v>44996</v>
      </c>
      <c r="N2198" t="s">
        <v>65</v>
      </c>
      <c r="O2198" t="s">
        <v>66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 x14ac:dyDescent="0.3">
      <c r="A2199" t="s">
        <v>8682</v>
      </c>
      <c r="B2199" t="s">
        <v>94</v>
      </c>
      <c r="C2199" t="s">
        <v>28</v>
      </c>
      <c r="D2199" t="s">
        <v>42</v>
      </c>
      <c r="E2199" t="s">
        <v>30</v>
      </c>
      <c r="F2199" s="1">
        <v>43950</v>
      </c>
      <c r="G2199" t="s">
        <v>8683</v>
      </c>
      <c r="H2199" t="s">
        <v>8684</v>
      </c>
      <c r="I2199" t="s">
        <v>85</v>
      </c>
      <c r="J2199" t="s">
        <v>8685</v>
      </c>
      <c r="K2199">
        <v>463</v>
      </c>
      <c r="L2199" t="s">
        <v>35</v>
      </c>
      <c r="M2199" s="1">
        <v>43958</v>
      </c>
      <c r="N2199" t="s">
        <v>49</v>
      </c>
      <c r="O2199" t="s">
        <v>66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 x14ac:dyDescent="0.3">
      <c r="A2200" t="s">
        <v>8686</v>
      </c>
      <c r="B2200" t="s">
        <v>210</v>
      </c>
      <c r="C2200" t="s">
        <v>28</v>
      </c>
      <c r="D2200" t="s">
        <v>42</v>
      </c>
      <c r="E2200" t="s">
        <v>69</v>
      </c>
      <c r="F2200" s="1">
        <v>43931</v>
      </c>
      <c r="G2200" t="s">
        <v>8687</v>
      </c>
      <c r="H2200" t="s">
        <v>8688</v>
      </c>
      <c r="I2200" t="s">
        <v>78</v>
      </c>
      <c r="J2200" t="s">
        <v>8689</v>
      </c>
      <c r="K2200">
        <v>388</v>
      </c>
      <c r="L2200" t="s">
        <v>58</v>
      </c>
      <c r="M2200" s="1">
        <v>43934</v>
      </c>
      <c r="N2200" t="s">
        <v>130</v>
      </c>
      <c r="O2200" t="s">
        <v>66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 x14ac:dyDescent="0.3">
      <c r="A2201" t="s">
        <v>8690</v>
      </c>
      <c r="B2201" t="s">
        <v>94</v>
      </c>
      <c r="C2201" t="s">
        <v>41</v>
      </c>
      <c r="D2201" t="s">
        <v>75</v>
      </c>
      <c r="E2201" t="s">
        <v>69</v>
      </c>
      <c r="F2201" s="1">
        <v>43608</v>
      </c>
      <c r="G2201" t="s">
        <v>8691</v>
      </c>
      <c r="H2201" t="s">
        <v>8692</v>
      </c>
      <c r="I2201" t="s">
        <v>46</v>
      </c>
      <c r="J2201" t="s">
        <v>8693</v>
      </c>
      <c r="K2201">
        <v>477</v>
      </c>
      <c r="L2201" t="s">
        <v>64</v>
      </c>
      <c r="M2201" s="1">
        <v>43634</v>
      </c>
      <c r="N2201" t="s">
        <v>130</v>
      </c>
      <c r="O2201" t="s">
        <v>66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 x14ac:dyDescent="0.3">
      <c r="A2202" t="s">
        <v>8694</v>
      </c>
      <c r="B2202" t="s">
        <v>504</v>
      </c>
      <c r="C2202" t="s">
        <v>28</v>
      </c>
      <c r="D2202" t="s">
        <v>53</v>
      </c>
      <c r="E2202" t="s">
        <v>106</v>
      </c>
      <c r="F2202" s="1">
        <v>45223</v>
      </c>
      <c r="G2202" t="s">
        <v>8695</v>
      </c>
      <c r="H2202" t="s">
        <v>3799</v>
      </c>
      <c r="I2202" t="s">
        <v>91</v>
      </c>
      <c r="J2202" t="s">
        <v>8696</v>
      </c>
      <c r="K2202">
        <v>274</v>
      </c>
      <c r="L2202" t="s">
        <v>58</v>
      </c>
      <c r="M2202" s="1">
        <v>45243</v>
      </c>
      <c r="N2202" t="s">
        <v>73</v>
      </c>
      <c r="O2202" t="s">
        <v>50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 x14ac:dyDescent="0.3">
      <c r="A2203" t="s">
        <v>8697</v>
      </c>
      <c r="B2203" t="s">
        <v>126</v>
      </c>
      <c r="C2203" t="s">
        <v>41</v>
      </c>
      <c r="D2203" t="s">
        <v>138</v>
      </c>
      <c r="E2203" t="s">
        <v>69</v>
      </c>
      <c r="F2203" s="1">
        <v>45002</v>
      </c>
      <c r="G2203" t="s">
        <v>8698</v>
      </c>
      <c r="H2203" t="s">
        <v>8699</v>
      </c>
      <c r="I2203" t="s">
        <v>91</v>
      </c>
      <c r="J2203" t="s">
        <v>8700</v>
      </c>
      <c r="K2203">
        <v>485</v>
      </c>
      <c r="L2203" t="s">
        <v>35</v>
      </c>
      <c r="M2203" s="1">
        <v>45012</v>
      </c>
      <c r="N2203" t="s">
        <v>73</v>
      </c>
      <c r="O2203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 x14ac:dyDescent="0.3">
      <c r="A2204" t="s">
        <v>8701</v>
      </c>
      <c r="B2204" t="s">
        <v>641</v>
      </c>
      <c r="C2204" t="s">
        <v>28</v>
      </c>
      <c r="D2204" t="s">
        <v>42</v>
      </c>
      <c r="E2204" t="s">
        <v>43</v>
      </c>
      <c r="F2204" s="1">
        <v>44948</v>
      </c>
      <c r="G2204" t="s">
        <v>8702</v>
      </c>
      <c r="H2204" t="s">
        <v>8703</v>
      </c>
      <c r="I2204" t="s">
        <v>91</v>
      </c>
      <c r="J2204" t="s">
        <v>8704</v>
      </c>
      <c r="K2204">
        <v>220</v>
      </c>
      <c r="L2204" t="s">
        <v>64</v>
      </c>
      <c r="M2204" s="1">
        <v>44965</v>
      </c>
      <c r="N2204" t="s">
        <v>130</v>
      </c>
      <c r="O2204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 x14ac:dyDescent="0.3">
      <c r="A2205" t="s">
        <v>8705</v>
      </c>
      <c r="B2205" t="s">
        <v>474</v>
      </c>
      <c r="C2205" t="s">
        <v>28</v>
      </c>
      <c r="D2205" t="s">
        <v>75</v>
      </c>
      <c r="E2205" t="s">
        <v>82</v>
      </c>
      <c r="F2205" s="1">
        <v>44619</v>
      </c>
      <c r="G2205" t="s">
        <v>8706</v>
      </c>
      <c r="H2205" t="s">
        <v>8707</v>
      </c>
      <c r="I2205" t="s">
        <v>78</v>
      </c>
      <c r="J2205" t="s">
        <v>8708</v>
      </c>
      <c r="K2205">
        <v>177</v>
      </c>
      <c r="L2205" t="s">
        <v>64</v>
      </c>
      <c r="M2205" s="1">
        <v>44632</v>
      </c>
      <c r="N2205" t="s">
        <v>36</v>
      </c>
      <c r="O2205" t="s">
        <v>66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 x14ac:dyDescent="0.3">
      <c r="A2206" t="s">
        <v>8709</v>
      </c>
      <c r="B2206" t="s">
        <v>504</v>
      </c>
      <c r="C2206" t="s">
        <v>41</v>
      </c>
      <c r="D2206" t="s">
        <v>138</v>
      </c>
      <c r="E2206" t="s">
        <v>54</v>
      </c>
      <c r="F2206" s="1">
        <v>45218</v>
      </c>
      <c r="G2206" t="s">
        <v>8710</v>
      </c>
      <c r="H2206" t="s">
        <v>8711</v>
      </c>
      <c r="I2206" t="s">
        <v>46</v>
      </c>
      <c r="J2206" t="s">
        <v>8712</v>
      </c>
      <c r="K2206">
        <v>393</v>
      </c>
      <c r="L2206" t="s">
        <v>64</v>
      </c>
      <c r="M2206" s="1">
        <v>45243</v>
      </c>
      <c r="N2206" t="s">
        <v>73</v>
      </c>
      <c r="O2206" t="s">
        <v>50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 x14ac:dyDescent="0.3">
      <c r="A2207" t="s">
        <v>8713</v>
      </c>
      <c r="B2207" t="s">
        <v>191</v>
      </c>
      <c r="C2207" t="s">
        <v>28</v>
      </c>
      <c r="D2207" t="s">
        <v>42</v>
      </c>
      <c r="E2207" t="s">
        <v>30</v>
      </c>
      <c r="F2207" s="1">
        <v>44266</v>
      </c>
      <c r="G2207" t="s">
        <v>8714</v>
      </c>
      <c r="H2207" t="s">
        <v>8715</v>
      </c>
      <c r="I2207" t="s">
        <v>33</v>
      </c>
      <c r="J2207" t="s">
        <v>8716</v>
      </c>
      <c r="K2207">
        <v>290</v>
      </c>
      <c r="L2207" t="s">
        <v>64</v>
      </c>
      <c r="M2207" s="1">
        <v>44293</v>
      </c>
      <c r="N2207" t="s">
        <v>49</v>
      </c>
      <c r="O2207" t="s">
        <v>50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 x14ac:dyDescent="0.3">
      <c r="A2208" t="s">
        <v>8717</v>
      </c>
      <c r="B2208" t="s">
        <v>301</v>
      </c>
      <c r="C2208" t="s">
        <v>28</v>
      </c>
      <c r="D2208" t="s">
        <v>95</v>
      </c>
      <c r="E2208" t="s">
        <v>106</v>
      </c>
      <c r="F2208" s="1">
        <v>44926</v>
      </c>
      <c r="G2208" t="s">
        <v>8718</v>
      </c>
      <c r="H2208" t="s">
        <v>8719</v>
      </c>
      <c r="I2208" t="s">
        <v>78</v>
      </c>
      <c r="J2208" t="s">
        <v>8720</v>
      </c>
      <c r="K2208">
        <v>406</v>
      </c>
      <c r="L2208" t="s">
        <v>58</v>
      </c>
      <c r="M2208" s="1">
        <v>44931</v>
      </c>
      <c r="N2208" t="s">
        <v>130</v>
      </c>
      <c r="O2208" t="s">
        <v>66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 x14ac:dyDescent="0.3">
      <c r="A2209" t="s">
        <v>8721</v>
      </c>
      <c r="B2209" t="s">
        <v>301</v>
      </c>
      <c r="C2209" t="s">
        <v>41</v>
      </c>
      <c r="D2209" t="s">
        <v>176</v>
      </c>
      <c r="E2209" t="s">
        <v>106</v>
      </c>
      <c r="F2209" s="1">
        <v>43937</v>
      </c>
      <c r="G2209" t="s">
        <v>8722</v>
      </c>
      <c r="H2209" t="s">
        <v>8723</v>
      </c>
      <c r="I2209" t="s">
        <v>46</v>
      </c>
      <c r="J2209" t="s">
        <v>8724</v>
      </c>
      <c r="K2209">
        <v>122</v>
      </c>
      <c r="L2209" t="s">
        <v>64</v>
      </c>
      <c r="M2209" s="1">
        <v>43959</v>
      </c>
      <c r="N2209" t="s">
        <v>130</v>
      </c>
      <c r="O2209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 x14ac:dyDescent="0.3">
      <c r="A2210" t="s">
        <v>8725</v>
      </c>
      <c r="B2210" t="s">
        <v>100</v>
      </c>
      <c r="C2210" t="s">
        <v>41</v>
      </c>
      <c r="D2210" t="s">
        <v>95</v>
      </c>
      <c r="E2210" t="s">
        <v>30</v>
      </c>
      <c r="F2210" s="1">
        <v>45224</v>
      </c>
      <c r="G2210" t="s">
        <v>8726</v>
      </c>
      <c r="H2210" t="s">
        <v>8727</v>
      </c>
      <c r="I2210" t="s">
        <v>46</v>
      </c>
      <c r="J2210" t="s">
        <v>8728</v>
      </c>
      <c r="K2210">
        <v>227</v>
      </c>
      <c r="L2210" t="s">
        <v>64</v>
      </c>
      <c r="M2210" s="1">
        <v>45232</v>
      </c>
      <c r="N2210" t="s">
        <v>36</v>
      </c>
      <c r="O2210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 x14ac:dyDescent="0.3">
      <c r="A2211" t="s">
        <v>8729</v>
      </c>
      <c r="B2211" t="s">
        <v>228</v>
      </c>
      <c r="C2211" t="s">
        <v>28</v>
      </c>
      <c r="D2211" t="s">
        <v>42</v>
      </c>
      <c r="E2211" t="s">
        <v>106</v>
      </c>
      <c r="F2211" s="1">
        <v>43779</v>
      </c>
      <c r="G2211" t="s">
        <v>8730</v>
      </c>
      <c r="H2211" t="s">
        <v>8731</v>
      </c>
      <c r="I2211" t="s">
        <v>85</v>
      </c>
      <c r="J2211" t="s">
        <v>8732</v>
      </c>
      <c r="K2211">
        <v>134</v>
      </c>
      <c r="L2211" t="s">
        <v>35</v>
      </c>
      <c r="M2211" s="1">
        <v>43781</v>
      </c>
      <c r="N2211" t="s">
        <v>73</v>
      </c>
      <c r="O2211" t="s">
        <v>50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 x14ac:dyDescent="0.3">
      <c r="A2212" t="s">
        <v>5835</v>
      </c>
      <c r="B2212" t="s">
        <v>310</v>
      </c>
      <c r="C2212" t="s">
        <v>41</v>
      </c>
      <c r="D2212" t="s">
        <v>138</v>
      </c>
      <c r="E2212" t="s">
        <v>106</v>
      </c>
      <c r="F2212" s="1">
        <v>43833</v>
      </c>
      <c r="G2212" t="s">
        <v>8733</v>
      </c>
      <c r="H2212" t="s">
        <v>4313</v>
      </c>
      <c r="I2212" t="s">
        <v>78</v>
      </c>
      <c r="J2212" t="s">
        <v>8734</v>
      </c>
      <c r="K2212">
        <v>499</v>
      </c>
      <c r="L2212" t="s">
        <v>64</v>
      </c>
      <c r="M2212" s="1">
        <v>43841</v>
      </c>
      <c r="N2212" t="s">
        <v>73</v>
      </c>
      <c r="O2212" t="s">
        <v>66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 x14ac:dyDescent="0.3">
      <c r="A2213" t="s">
        <v>8735</v>
      </c>
      <c r="B2213" t="s">
        <v>74</v>
      </c>
      <c r="C2213" t="s">
        <v>28</v>
      </c>
      <c r="D2213" t="s">
        <v>176</v>
      </c>
      <c r="E2213" t="s">
        <v>82</v>
      </c>
      <c r="F2213" s="1">
        <v>43848</v>
      </c>
      <c r="G2213" t="s">
        <v>8736</v>
      </c>
      <c r="H2213" t="s">
        <v>8737</v>
      </c>
      <c r="I2213" t="s">
        <v>78</v>
      </c>
      <c r="J2213" t="s">
        <v>8738</v>
      </c>
      <c r="K2213">
        <v>376</v>
      </c>
      <c r="L2213" t="s">
        <v>58</v>
      </c>
      <c r="M2213" s="1">
        <v>43870</v>
      </c>
      <c r="N2213" t="s">
        <v>130</v>
      </c>
      <c r="O2213" t="s">
        <v>50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 x14ac:dyDescent="0.3">
      <c r="A2214" t="s">
        <v>8739</v>
      </c>
      <c r="B2214" t="s">
        <v>504</v>
      </c>
      <c r="C2214" t="s">
        <v>28</v>
      </c>
      <c r="D2214" t="s">
        <v>352</v>
      </c>
      <c r="E2214" t="s">
        <v>82</v>
      </c>
      <c r="F2214" s="1">
        <v>44530</v>
      </c>
      <c r="G2214" t="s">
        <v>8740</v>
      </c>
      <c r="H2214" t="s">
        <v>8741</v>
      </c>
      <c r="I2214" t="s">
        <v>46</v>
      </c>
      <c r="J2214" t="s">
        <v>8742</v>
      </c>
      <c r="K2214">
        <v>481</v>
      </c>
      <c r="L2214" t="s">
        <v>58</v>
      </c>
      <c r="M2214" s="1">
        <v>44536</v>
      </c>
      <c r="N2214" t="s">
        <v>73</v>
      </c>
      <c r="O2214" t="s">
        <v>50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 x14ac:dyDescent="0.3">
      <c r="A2215" t="s">
        <v>8743</v>
      </c>
      <c r="B2215" t="s">
        <v>265</v>
      </c>
      <c r="C2215" t="s">
        <v>28</v>
      </c>
      <c r="D2215" t="s">
        <v>53</v>
      </c>
      <c r="E2215" t="s">
        <v>54</v>
      </c>
      <c r="F2215" s="1">
        <v>44066</v>
      </c>
      <c r="G2215" t="s">
        <v>8744</v>
      </c>
      <c r="H2215" t="s">
        <v>8745</v>
      </c>
      <c r="I2215" t="s">
        <v>85</v>
      </c>
      <c r="J2215" t="s">
        <v>8746</v>
      </c>
      <c r="K2215">
        <v>425</v>
      </c>
      <c r="L2215" t="s">
        <v>58</v>
      </c>
      <c r="M2215" s="1">
        <v>44087</v>
      </c>
      <c r="N2215" t="s">
        <v>49</v>
      </c>
      <c r="O2215" t="s">
        <v>66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 x14ac:dyDescent="0.3">
      <c r="A2216" t="s">
        <v>8747</v>
      </c>
      <c r="B2216" t="s">
        <v>137</v>
      </c>
      <c r="C2216" t="s">
        <v>28</v>
      </c>
      <c r="D2216" t="s">
        <v>176</v>
      </c>
      <c r="E2216" t="s">
        <v>54</v>
      </c>
      <c r="F2216" s="1">
        <v>44216</v>
      </c>
      <c r="G2216" t="s">
        <v>8748</v>
      </c>
      <c r="H2216" t="s">
        <v>8749</v>
      </c>
      <c r="I2216" t="s">
        <v>91</v>
      </c>
      <c r="J2216" t="s">
        <v>8750</v>
      </c>
      <c r="K2216">
        <v>400</v>
      </c>
      <c r="L2216" t="s">
        <v>35</v>
      </c>
      <c r="M2216" s="1">
        <v>44238</v>
      </c>
      <c r="N2216" t="s">
        <v>130</v>
      </c>
      <c r="O2216" t="s">
        <v>66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 x14ac:dyDescent="0.3">
      <c r="A2217" t="s">
        <v>8751</v>
      </c>
      <c r="B2217" t="s">
        <v>831</v>
      </c>
      <c r="C2217" t="s">
        <v>28</v>
      </c>
      <c r="D2217" t="s">
        <v>42</v>
      </c>
      <c r="E2217" t="s">
        <v>54</v>
      </c>
      <c r="F2217" s="1">
        <v>45130</v>
      </c>
      <c r="G2217" t="s">
        <v>8752</v>
      </c>
      <c r="H2217" t="s">
        <v>8753</v>
      </c>
      <c r="I2217" t="s">
        <v>46</v>
      </c>
      <c r="J2217" t="s">
        <v>8754</v>
      </c>
      <c r="K2217">
        <v>305</v>
      </c>
      <c r="L2217" t="s">
        <v>35</v>
      </c>
      <c r="M2217" s="1">
        <v>45141</v>
      </c>
      <c r="N2217" t="s">
        <v>65</v>
      </c>
      <c r="O2217" t="s">
        <v>50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 x14ac:dyDescent="0.3">
      <c r="A2218" t="s">
        <v>8755</v>
      </c>
      <c r="B2218" t="s">
        <v>74</v>
      </c>
      <c r="C2218" t="s">
        <v>41</v>
      </c>
      <c r="D2218" t="s">
        <v>95</v>
      </c>
      <c r="E2218" t="s">
        <v>69</v>
      </c>
      <c r="F2218" s="1">
        <v>45016</v>
      </c>
      <c r="G2218" t="s">
        <v>8756</v>
      </c>
      <c r="H2218" t="s">
        <v>8757</v>
      </c>
      <c r="I2218" t="s">
        <v>78</v>
      </c>
      <c r="J2218" t="s">
        <v>8758</v>
      </c>
      <c r="K2218">
        <v>105</v>
      </c>
      <c r="L2218" t="s">
        <v>64</v>
      </c>
      <c r="M2218" s="1">
        <v>45028</v>
      </c>
      <c r="N2218" t="s">
        <v>130</v>
      </c>
      <c r="O2218" t="s">
        <v>66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 x14ac:dyDescent="0.3">
      <c r="A2219" t="s">
        <v>8759</v>
      </c>
      <c r="B2219" t="s">
        <v>323</v>
      </c>
      <c r="C2219" t="s">
        <v>41</v>
      </c>
      <c r="D2219" t="s">
        <v>176</v>
      </c>
      <c r="E2219" t="s">
        <v>43</v>
      </c>
      <c r="F2219" s="1">
        <v>43942</v>
      </c>
      <c r="G2219" t="s">
        <v>8760</v>
      </c>
      <c r="H2219" t="s">
        <v>8761</v>
      </c>
      <c r="I2219" t="s">
        <v>78</v>
      </c>
      <c r="J2219" t="s">
        <v>8762</v>
      </c>
      <c r="K2219">
        <v>390</v>
      </c>
      <c r="L2219" t="s">
        <v>64</v>
      </c>
      <c r="M2219" s="1">
        <v>43954</v>
      </c>
      <c r="N2219" t="s">
        <v>65</v>
      </c>
      <c r="O2219" t="s">
        <v>50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 x14ac:dyDescent="0.3">
      <c r="A2220" t="s">
        <v>6930</v>
      </c>
      <c r="B2220" t="s">
        <v>412</v>
      </c>
      <c r="C2220" t="s">
        <v>41</v>
      </c>
      <c r="D2220" t="s">
        <v>42</v>
      </c>
      <c r="E2220" t="s">
        <v>43</v>
      </c>
      <c r="F2220" s="1">
        <v>44274</v>
      </c>
      <c r="G2220" t="s">
        <v>8763</v>
      </c>
      <c r="H2220" t="s">
        <v>7331</v>
      </c>
      <c r="I2220" t="s">
        <v>33</v>
      </c>
      <c r="J2220" t="s">
        <v>8764</v>
      </c>
      <c r="K2220">
        <v>192</v>
      </c>
      <c r="L2220" t="s">
        <v>64</v>
      </c>
      <c r="M2220" s="1">
        <v>44278</v>
      </c>
      <c r="N2220" t="s">
        <v>65</v>
      </c>
      <c r="O2220" t="s">
        <v>66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 x14ac:dyDescent="0.3">
      <c r="A2221" t="s">
        <v>8765</v>
      </c>
      <c r="B2221" t="s">
        <v>1248</v>
      </c>
      <c r="C2221" t="s">
        <v>28</v>
      </c>
      <c r="D2221" t="s">
        <v>42</v>
      </c>
      <c r="E2221" t="s">
        <v>43</v>
      </c>
      <c r="F2221" s="1">
        <v>43448</v>
      </c>
      <c r="G2221" t="s">
        <v>8766</v>
      </c>
      <c r="H2221" t="s">
        <v>8767</v>
      </c>
      <c r="I2221" t="s">
        <v>78</v>
      </c>
      <c r="J2221" t="s">
        <v>8768</v>
      </c>
      <c r="K2221">
        <v>338</v>
      </c>
      <c r="L2221" t="s">
        <v>58</v>
      </c>
      <c r="M2221" s="1">
        <v>43472</v>
      </c>
      <c r="N2221" t="s">
        <v>36</v>
      </c>
      <c r="O2221" t="s">
        <v>66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 x14ac:dyDescent="0.3">
      <c r="A2222" t="s">
        <v>8769</v>
      </c>
      <c r="B2222" t="s">
        <v>504</v>
      </c>
      <c r="C2222" t="s">
        <v>41</v>
      </c>
      <c r="D2222" t="s">
        <v>29</v>
      </c>
      <c r="E2222" t="s">
        <v>43</v>
      </c>
      <c r="F2222" s="1">
        <v>44242</v>
      </c>
      <c r="G2222" t="s">
        <v>1136</v>
      </c>
      <c r="H2222" t="s">
        <v>8770</v>
      </c>
      <c r="I2222" t="s">
        <v>46</v>
      </c>
      <c r="J2222" t="s">
        <v>8771</v>
      </c>
      <c r="K2222">
        <v>240</v>
      </c>
      <c r="L2222" t="s">
        <v>58</v>
      </c>
      <c r="M2222" s="1">
        <v>44267</v>
      </c>
      <c r="N2222" t="s">
        <v>36</v>
      </c>
      <c r="O2222" t="s">
        <v>66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 x14ac:dyDescent="0.3">
      <c r="A2223" t="s">
        <v>8772</v>
      </c>
      <c r="B2223" t="s">
        <v>831</v>
      </c>
      <c r="C2223" t="s">
        <v>41</v>
      </c>
      <c r="D2223" t="s">
        <v>95</v>
      </c>
      <c r="E2223" t="s">
        <v>30</v>
      </c>
      <c r="F2223" s="1">
        <v>43461</v>
      </c>
      <c r="G2223" t="s">
        <v>8773</v>
      </c>
      <c r="H2223" t="s">
        <v>8774</v>
      </c>
      <c r="I2223" t="s">
        <v>85</v>
      </c>
      <c r="J2223" t="s">
        <v>8775</v>
      </c>
      <c r="K2223">
        <v>386</v>
      </c>
      <c r="L2223" t="s">
        <v>58</v>
      </c>
      <c r="M2223" s="1">
        <v>43474</v>
      </c>
      <c r="N2223" t="s">
        <v>49</v>
      </c>
      <c r="O2223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 x14ac:dyDescent="0.3">
      <c r="A2224" t="s">
        <v>8776</v>
      </c>
      <c r="B2224" t="s">
        <v>1281</v>
      </c>
      <c r="C2224" t="s">
        <v>41</v>
      </c>
      <c r="D2224" t="s">
        <v>29</v>
      </c>
      <c r="E2224" t="s">
        <v>30</v>
      </c>
      <c r="F2224" s="1">
        <v>44775</v>
      </c>
      <c r="G2224" t="s">
        <v>8777</v>
      </c>
      <c r="H2224" t="s">
        <v>8778</v>
      </c>
      <c r="I2224" t="s">
        <v>78</v>
      </c>
      <c r="J2224" t="s">
        <v>8779</v>
      </c>
      <c r="K2224">
        <v>282</v>
      </c>
      <c r="L2224" t="s">
        <v>35</v>
      </c>
      <c r="M2224" s="1">
        <v>44779</v>
      </c>
      <c r="N2224" t="s">
        <v>73</v>
      </c>
      <c r="O2224" t="s">
        <v>66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 x14ac:dyDescent="0.3">
      <c r="A2225" t="s">
        <v>4779</v>
      </c>
      <c r="B2225" t="s">
        <v>474</v>
      </c>
      <c r="C2225" t="s">
        <v>28</v>
      </c>
      <c r="D2225" t="s">
        <v>352</v>
      </c>
      <c r="E2225" t="s">
        <v>69</v>
      </c>
      <c r="F2225" s="1">
        <v>45058</v>
      </c>
      <c r="G2225" t="s">
        <v>8780</v>
      </c>
      <c r="H2225" t="s">
        <v>8781</v>
      </c>
      <c r="I2225" t="s">
        <v>78</v>
      </c>
      <c r="J2225" t="s">
        <v>8782</v>
      </c>
      <c r="K2225">
        <v>455</v>
      </c>
      <c r="L2225" t="s">
        <v>64</v>
      </c>
      <c r="M2225" s="1">
        <v>45066</v>
      </c>
      <c r="N2225" t="s">
        <v>49</v>
      </c>
      <c r="O2225" t="s">
        <v>66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 x14ac:dyDescent="0.3">
      <c r="A2226" t="s">
        <v>8783</v>
      </c>
      <c r="B2226" t="s">
        <v>215</v>
      </c>
      <c r="C2226" t="s">
        <v>28</v>
      </c>
      <c r="D2226" t="s">
        <v>352</v>
      </c>
      <c r="E2226" t="s">
        <v>43</v>
      </c>
      <c r="F2226" s="1">
        <v>44165</v>
      </c>
      <c r="G2226" t="s">
        <v>8784</v>
      </c>
      <c r="H2226" t="s">
        <v>8785</v>
      </c>
      <c r="I2226" t="s">
        <v>33</v>
      </c>
      <c r="J2226" t="s">
        <v>8786</v>
      </c>
      <c r="K2226">
        <v>123</v>
      </c>
      <c r="L2226" t="s">
        <v>64</v>
      </c>
      <c r="M2226" s="1">
        <v>44181</v>
      </c>
      <c r="N2226" t="s">
        <v>36</v>
      </c>
      <c r="O2226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 x14ac:dyDescent="0.3">
      <c r="A2227" t="s">
        <v>8787</v>
      </c>
      <c r="B2227" t="s">
        <v>1248</v>
      </c>
      <c r="C2227" t="s">
        <v>41</v>
      </c>
      <c r="D2227" t="s">
        <v>176</v>
      </c>
      <c r="E2227" t="s">
        <v>69</v>
      </c>
      <c r="F2227" s="1">
        <v>44946</v>
      </c>
      <c r="G2227" t="s">
        <v>8788</v>
      </c>
      <c r="H2227" t="s">
        <v>8789</v>
      </c>
      <c r="I2227" t="s">
        <v>78</v>
      </c>
      <c r="J2227" t="s">
        <v>8790</v>
      </c>
      <c r="K2227">
        <v>337</v>
      </c>
      <c r="L2227" t="s">
        <v>58</v>
      </c>
      <c r="M2227" s="1">
        <v>44965</v>
      </c>
      <c r="N2227" t="s">
        <v>130</v>
      </c>
      <c r="O2227" t="s">
        <v>50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 x14ac:dyDescent="0.3">
      <c r="A2228" t="s">
        <v>8791</v>
      </c>
      <c r="B2228" t="s">
        <v>341</v>
      </c>
      <c r="C2228" t="s">
        <v>28</v>
      </c>
      <c r="D2228" t="s">
        <v>29</v>
      </c>
      <c r="E2228" t="s">
        <v>82</v>
      </c>
      <c r="F2228" s="1">
        <v>43754</v>
      </c>
      <c r="G2228" t="s">
        <v>8792</v>
      </c>
      <c r="H2228" t="s">
        <v>2058</v>
      </c>
      <c r="I2228" t="s">
        <v>33</v>
      </c>
      <c r="J2228" t="s">
        <v>8793</v>
      </c>
      <c r="K2228">
        <v>257</v>
      </c>
      <c r="L2228" t="s">
        <v>64</v>
      </c>
      <c r="M2228" s="1">
        <v>43777</v>
      </c>
      <c r="N2228" t="s">
        <v>73</v>
      </c>
      <c r="O2228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 x14ac:dyDescent="0.3">
      <c r="A2229" t="s">
        <v>8794</v>
      </c>
      <c r="B2229" t="s">
        <v>126</v>
      </c>
      <c r="C2229" t="s">
        <v>28</v>
      </c>
      <c r="D2229" t="s">
        <v>42</v>
      </c>
      <c r="E2229" t="s">
        <v>82</v>
      </c>
      <c r="F2229" s="1">
        <v>44213</v>
      </c>
      <c r="G2229" t="s">
        <v>8795</v>
      </c>
      <c r="H2229" t="s">
        <v>8796</v>
      </c>
      <c r="I2229" t="s">
        <v>33</v>
      </c>
      <c r="J2229" t="s">
        <v>8797</v>
      </c>
      <c r="K2229">
        <v>112</v>
      </c>
      <c r="L2229" t="s">
        <v>64</v>
      </c>
      <c r="M2229" s="1">
        <v>44236</v>
      </c>
      <c r="N2229" t="s">
        <v>36</v>
      </c>
      <c r="O2229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 x14ac:dyDescent="0.3">
      <c r="A2230" t="s">
        <v>8798</v>
      </c>
      <c r="B2230" t="s">
        <v>577</v>
      </c>
      <c r="C2230" t="s">
        <v>28</v>
      </c>
      <c r="D2230" t="s">
        <v>53</v>
      </c>
      <c r="E2230" t="s">
        <v>43</v>
      </c>
      <c r="F2230" s="1">
        <v>44527</v>
      </c>
      <c r="G2230" t="s">
        <v>8799</v>
      </c>
      <c r="H2230" t="s">
        <v>8800</v>
      </c>
      <c r="I2230" t="s">
        <v>91</v>
      </c>
      <c r="J2230" t="s">
        <v>8801</v>
      </c>
      <c r="K2230">
        <v>180</v>
      </c>
      <c r="L2230" t="s">
        <v>64</v>
      </c>
      <c r="M2230" s="1">
        <v>44545</v>
      </c>
      <c r="N2230" t="s">
        <v>65</v>
      </c>
      <c r="O2230" t="s">
        <v>66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 x14ac:dyDescent="0.3">
      <c r="A2231" t="s">
        <v>8802</v>
      </c>
      <c r="B2231" t="s">
        <v>1281</v>
      </c>
      <c r="C2231" t="s">
        <v>28</v>
      </c>
      <c r="D2231" t="s">
        <v>42</v>
      </c>
      <c r="E2231" t="s">
        <v>106</v>
      </c>
      <c r="F2231" s="1">
        <v>45115</v>
      </c>
      <c r="G2231" t="s">
        <v>8803</v>
      </c>
      <c r="H2231" t="s">
        <v>8804</v>
      </c>
      <c r="I2231" t="s">
        <v>91</v>
      </c>
      <c r="J2231" t="s">
        <v>8805</v>
      </c>
      <c r="K2231">
        <v>129</v>
      </c>
      <c r="L2231" t="s">
        <v>35</v>
      </c>
      <c r="M2231" s="1">
        <v>45117</v>
      </c>
      <c r="N2231" t="s">
        <v>73</v>
      </c>
      <c r="O2231" t="s">
        <v>50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 x14ac:dyDescent="0.3">
      <c r="A2232" t="s">
        <v>8806</v>
      </c>
      <c r="B2232" t="s">
        <v>310</v>
      </c>
      <c r="C2232" t="s">
        <v>41</v>
      </c>
      <c r="D2232" t="s">
        <v>29</v>
      </c>
      <c r="E2232" t="s">
        <v>106</v>
      </c>
      <c r="F2232" s="1">
        <v>43778</v>
      </c>
      <c r="G2232" t="s">
        <v>8807</v>
      </c>
      <c r="H2232" t="s">
        <v>8808</v>
      </c>
      <c r="I2232" t="s">
        <v>46</v>
      </c>
      <c r="J2232" t="s">
        <v>8809</v>
      </c>
      <c r="K2232">
        <v>281</v>
      </c>
      <c r="L2232" t="s">
        <v>64</v>
      </c>
      <c r="M2232" s="1">
        <v>43785</v>
      </c>
      <c r="N2232" t="s">
        <v>130</v>
      </c>
      <c r="O2232" t="s">
        <v>50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 x14ac:dyDescent="0.3">
      <c r="A2233" t="s">
        <v>8810</v>
      </c>
      <c r="B2233" t="s">
        <v>270</v>
      </c>
      <c r="C2233" t="s">
        <v>41</v>
      </c>
      <c r="D2233" t="s">
        <v>95</v>
      </c>
      <c r="E2233" t="s">
        <v>54</v>
      </c>
      <c r="F2233" s="1">
        <v>43978</v>
      </c>
      <c r="G2233" t="s">
        <v>8811</v>
      </c>
      <c r="H2233" t="s">
        <v>8812</v>
      </c>
      <c r="I2233" t="s">
        <v>78</v>
      </c>
      <c r="J2233" t="s">
        <v>8813</v>
      </c>
      <c r="K2233">
        <v>349</v>
      </c>
      <c r="L2233" t="s">
        <v>35</v>
      </c>
      <c r="M2233" s="1">
        <v>43980</v>
      </c>
      <c r="N2233" t="s">
        <v>65</v>
      </c>
      <c r="O2233" t="s">
        <v>66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 x14ac:dyDescent="0.3">
      <c r="A2234" t="s">
        <v>8814</v>
      </c>
      <c r="B2234" t="s">
        <v>105</v>
      </c>
      <c r="C2234" t="s">
        <v>41</v>
      </c>
      <c r="D2234" t="s">
        <v>53</v>
      </c>
      <c r="E2234" t="s">
        <v>43</v>
      </c>
      <c r="F2234" s="1">
        <v>44082</v>
      </c>
      <c r="G2234" t="s">
        <v>8815</v>
      </c>
      <c r="H2234" t="s">
        <v>824</v>
      </c>
      <c r="I2234" t="s">
        <v>46</v>
      </c>
      <c r="J2234" t="s">
        <v>8816</v>
      </c>
      <c r="K2234">
        <v>134</v>
      </c>
      <c r="L2234" t="s">
        <v>64</v>
      </c>
      <c r="M2234" s="1">
        <v>44107</v>
      </c>
      <c r="N2234" t="s">
        <v>65</v>
      </c>
      <c r="O2234" t="s">
        <v>66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 x14ac:dyDescent="0.3">
      <c r="A2235" t="s">
        <v>8817</v>
      </c>
      <c r="B2235" t="s">
        <v>52</v>
      </c>
      <c r="C2235" t="s">
        <v>28</v>
      </c>
      <c r="D2235" t="s">
        <v>75</v>
      </c>
      <c r="E2235" t="s">
        <v>69</v>
      </c>
      <c r="F2235" s="1">
        <v>43981</v>
      </c>
      <c r="G2235" t="s">
        <v>8818</v>
      </c>
      <c r="H2235" t="s">
        <v>8819</v>
      </c>
      <c r="I2235" t="s">
        <v>85</v>
      </c>
      <c r="J2235" t="s">
        <v>8820</v>
      </c>
      <c r="K2235">
        <v>157</v>
      </c>
      <c r="L2235" t="s">
        <v>58</v>
      </c>
      <c r="M2235" s="1">
        <v>43989</v>
      </c>
      <c r="N2235" t="s">
        <v>73</v>
      </c>
      <c r="O2235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 x14ac:dyDescent="0.3">
      <c r="A2236" t="s">
        <v>8821</v>
      </c>
      <c r="B2236" t="s">
        <v>387</v>
      </c>
      <c r="C2236" t="s">
        <v>28</v>
      </c>
      <c r="D2236" t="s">
        <v>138</v>
      </c>
      <c r="E2236" t="s">
        <v>43</v>
      </c>
      <c r="F2236" s="1">
        <v>44785</v>
      </c>
      <c r="G2236" t="s">
        <v>8822</v>
      </c>
      <c r="H2236" t="s">
        <v>2026</v>
      </c>
      <c r="I2236" t="s">
        <v>46</v>
      </c>
      <c r="J2236" t="s">
        <v>8823</v>
      </c>
      <c r="K2236">
        <v>447</v>
      </c>
      <c r="L2236" t="s">
        <v>64</v>
      </c>
      <c r="M2236" s="1">
        <v>44789</v>
      </c>
      <c r="N2236" t="s">
        <v>36</v>
      </c>
      <c r="O2236" t="s">
        <v>66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 x14ac:dyDescent="0.3">
      <c r="A2237" t="s">
        <v>8824</v>
      </c>
      <c r="B2237" t="s">
        <v>323</v>
      </c>
      <c r="C2237" t="s">
        <v>28</v>
      </c>
      <c r="D2237" t="s">
        <v>176</v>
      </c>
      <c r="E2237" t="s">
        <v>106</v>
      </c>
      <c r="F2237" s="1">
        <v>44418</v>
      </c>
      <c r="G2237" t="s">
        <v>8825</v>
      </c>
      <c r="H2237" t="s">
        <v>8826</v>
      </c>
      <c r="I2237" t="s">
        <v>91</v>
      </c>
      <c r="J2237" t="s">
        <v>8827</v>
      </c>
      <c r="K2237">
        <v>188</v>
      </c>
      <c r="L2237" t="s">
        <v>64</v>
      </c>
      <c r="M2237" s="1">
        <v>44442</v>
      </c>
      <c r="N2237" t="s">
        <v>36</v>
      </c>
      <c r="O2237" t="s">
        <v>50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 x14ac:dyDescent="0.3">
      <c r="A2238" t="s">
        <v>8828</v>
      </c>
      <c r="B2238" t="s">
        <v>228</v>
      </c>
      <c r="C2238" t="s">
        <v>28</v>
      </c>
      <c r="D2238" t="s">
        <v>29</v>
      </c>
      <c r="E2238" t="s">
        <v>54</v>
      </c>
      <c r="F2238" s="1">
        <v>44357</v>
      </c>
      <c r="G2238" t="s">
        <v>8829</v>
      </c>
      <c r="H2238" t="s">
        <v>1190</v>
      </c>
      <c r="I2238" t="s">
        <v>78</v>
      </c>
      <c r="J2238" t="s">
        <v>8830</v>
      </c>
      <c r="K2238">
        <v>184</v>
      </c>
      <c r="L2238" t="s">
        <v>58</v>
      </c>
      <c r="M2238" s="1">
        <v>44362</v>
      </c>
      <c r="N2238" t="s">
        <v>65</v>
      </c>
      <c r="O2238" t="s">
        <v>50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 x14ac:dyDescent="0.3">
      <c r="A2239" t="s">
        <v>8831</v>
      </c>
      <c r="B2239" t="s">
        <v>228</v>
      </c>
      <c r="C2239" t="s">
        <v>41</v>
      </c>
      <c r="D2239" t="s">
        <v>138</v>
      </c>
      <c r="E2239" t="s">
        <v>82</v>
      </c>
      <c r="F2239" s="1">
        <v>44662</v>
      </c>
      <c r="G2239" t="s">
        <v>8832</v>
      </c>
      <c r="H2239" t="s">
        <v>8833</v>
      </c>
      <c r="I2239" t="s">
        <v>91</v>
      </c>
      <c r="J2239" t="s">
        <v>8834</v>
      </c>
      <c r="K2239">
        <v>207</v>
      </c>
      <c r="L2239" t="s">
        <v>64</v>
      </c>
      <c r="M2239" s="1">
        <v>44667</v>
      </c>
      <c r="N2239" t="s">
        <v>130</v>
      </c>
      <c r="O2239" t="s">
        <v>66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 x14ac:dyDescent="0.3">
      <c r="A2240" t="s">
        <v>3394</v>
      </c>
      <c r="B2240" t="s">
        <v>270</v>
      </c>
      <c r="C2240" t="s">
        <v>28</v>
      </c>
      <c r="D2240" t="s">
        <v>75</v>
      </c>
      <c r="E2240" t="s">
        <v>43</v>
      </c>
      <c r="F2240" s="1">
        <v>43812</v>
      </c>
      <c r="G2240" t="s">
        <v>8835</v>
      </c>
      <c r="H2240" t="s">
        <v>8836</v>
      </c>
      <c r="I2240" t="s">
        <v>46</v>
      </c>
      <c r="J2240" t="s">
        <v>8837</v>
      </c>
      <c r="K2240">
        <v>269</v>
      </c>
      <c r="L2240" t="s">
        <v>64</v>
      </c>
      <c r="M2240" s="1">
        <v>43826</v>
      </c>
      <c r="N2240" t="s">
        <v>65</v>
      </c>
      <c r="O2240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 x14ac:dyDescent="0.3">
      <c r="A2241" t="s">
        <v>8838</v>
      </c>
      <c r="B2241" t="s">
        <v>346</v>
      </c>
      <c r="C2241" t="s">
        <v>41</v>
      </c>
      <c r="D2241" t="s">
        <v>138</v>
      </c>
      <c r="E2241" t="s">
        <v>54</v>
      </c>
      <c r="F2241" s="1">
        <v>44839</v>
      </c>
      <c r="G2241" t="s">
        <v>8839</v>
      </c>
      <c r="H2241" t="s">
        <v>8840</v>
      </c>
      <c r="I2241" t="s">
        <v>46</v>
      </c>
      <c r="J2241" t="s">
        <v>8841</v>
      </c>
      <c r="K2241">
        <v>102</v>
      </c>
      <c r="L2241" t="s">
        <v>35</v>
      </c>
      <c r="M2241" s="1">
        <v>44862</v>
      </c>
      <c r="N2241" t="s">
        <v>73</v>
      </c>
      <c r="O2241" t="s">
        <v>66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 x14ac:dyDescent="0.3">
      <c r="A2242" t="s">
        <v>8842</v>
      </c>
      <c r="B2242" t="s">
        <v>658</v>
      </c>
      <c r="C2242" t="s">
        <v>28</v>
      </c>
      <c r="D2242" t="s">
        <v>176</v>
      </c>
      <c r="E2242" t="s">
        <v>106</v>
      </c>
      <c r="F2242" s="1">
        <v>44312</v>
      </c>
      <c r="G2242" t="s">
        <v>8843</v>
      </c>
      <c r="H2242" t="s">
        <v>8844</v>
      </c>
      <c r="I2242" t="s">
        <v>85</v>
      </c>
      <c r="J2242" t="s">
        <v>8845</v>
      </c>
      <c r="K2242">
        <v>165</v>
      </c>
      <c r="L2242" t="s">
        <v>58</v>
      </c>
      <c r="M2242" s="1">
        <v>44320</v>
      </c>
      <c r="N2242" t="s">
        <v>49</v>
      </c>
      <c r="O2242" t="s">
        <v>50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 x14ac:dyDescent="0.3">
      <c r="A2243" t="s">
        <v>8846</v>
      </c>
      <c r="B2243" t="s">
        <v>242</v>
      </c>
      <c r="C2243" t="s">
        <v>28</v>
      </c>
      <c r="D2243" t="s">
        <v>95</v>
      </c>
      <c r="E2243" t="s">
        <v>54</v>
      </c>
      <c r="F2243" s="1">
        <v>43931</v>
      </c>
      <c r="G2243" t="s">
        <v>8847</v>
      </c>
      <c r="H2243" t="s">
        <v>8848</v>
      </c>
      <c r="I2243" t="s">
        <v>91</v>
      </c>
      <c r="J2243" t="s">
        <v>8849</v>
      </c>
      <c r="K2243">
        <v>325</v>
      </c>
      <c r="L2243" t="s">
        <v>35</v>
      </c>
      <c r="M2243" s="1">
        <v>43935</v>
      </c>
      <c r="N2243" t="s">
        <v>130</v>
      </c>
      <c r="O2243" t="s">
        <v>50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 x14ac:dyDescent="0.3">
      <c r="A2244" t="s">
        <v>8850</v>
      </c>
      <c r="B2244" t="s">
        <v>457</v>
      </c>
      <c r="C2244" t="s">
        <v>28</v>
      </c>
      <c r="D2244" t="s">
        <v>42</v>
      </c>
      <c r="E2244" t="s">
        <v>82</v>
      </c>
      <c r="F2244" s="1">
        <v>43882</v>
      </c>
      <c r="G2244" t="s">
        <v>8851</v>
      </c>
      <c r="H2244" t="s">
        <v>5274</v>
      </c>
      <c r="I2244" t="s">
        <v>33</v>
      </c>
      <c r="J2244" t="s">
        <v>8852</v>
      </c>
      <c r="K2244">
        <v>490</v>
      </c>
      <c r="L2244" t="s">
        <v>64</v>
      </c>
      <c r="M2244" s="1">
        <v>43889</v>
      </c>
      <c r="N2244" t="s">
        <v>36</v>
      </c>
      <c r="O2244" t="s">
        <v>66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 x14ac:dyDescent="0.3">
      <c r="A2245" t="s">
        <v>4056</v>
      </c>
      <c r="B2245" t="s">
        <v>296</v>
      </c>
      <c r="C2245" t="s">
        <v>28</v>
      </c>
      <c r="D2245" t="s">
        <v>75</v>
      </c>
      <c r="E2245" t="s">
        <v>106</v>
      </c>
      <c r="F2245" s="1">
        <v>44656</v>
      </c>
      <c r="G2245" t="s">
        <v>7660</v>
      </c>
      <c r="H2245" t="s">
        <v>8853</v>
      </c>
      <c r="I2245" t="s">
        <v>91</v>
      </c>
      <c r="J2245" t="s">
        <v>8854</v>
      </c>
      <c r="K2245">
        <v>175</v>
      </c>
      <c r="L2245" t="s">
        <v>64</v>
      </c>
      <c r="M2245" s="1">
        <v>44658</v>
      </c>
      <c r="N2245" t="s">
        <v>130</v>
      </c>
      <c r="O2245" t="s">
        <v>50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 x14ac:dyDescent="0.3">
      <c r="A2246" t="s">
        <v>8855</v>
      </c>
      <c r="B2246" t="s">
        <v>196</v>
      </c>
      <c r="C2246" t="s">
        <v>28</v>
      </c>
      <c r="D2246" t="s">
        <v>29</v>
      </c>
      <c r="E2246" t="s">
        <v>30</v>
      </c>
      <c r="F2246" s="1">
        <v>44308</v>
      </c>
      <c r="G2246" t="s">
        <v>8856</v>
      </c>
      <c r="H2246" t="s">
        <v>1190</v>
      </c>
      <c r="I2246" t="s">
        <v>78</v>
      </c>
      <c r="J2246" t="s">
        <v>8857</v>
      </c>
      <c r="K2246">
        <v>316</v>
      </c>
      <c r="L2246" t="s">
        <v>64</v>
      </c>
      <c r="M2246" s="1">
        <v>44336</v>
      </c>
      <c r="N2246" t="s">
        <v>65</v>
      </c>
      <c r="O2246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 x14ac:dyDescent="0.3">
      <c r="A2247" t="s">
        <v>8858</v>
      </c>
      <c r="B2247" t="s">
        <v>891</v>
      </c>
      <c r="C2247" t="s">
        <v>41</v>
      </c>
      <c r="D2247" t="s">
        <v>138</v>
      </c>
      <c r="E2247" t="s">
        <v>82</v>
      </c>
      <c r="F2247" s="1">
        <v>44922</v>
      </c>
      <c r="G2247" t="s">
        <v>8859</v>
      </c>
      <c r="H2247" t="s">
        <v>8860</v>
      </c>
      <c r="I2247" t="s">
        <v>33</v>
      </c>
      <c r="J2247" t="s">
        <v>8861</v>
      </c>
      <c r="K2247">
        <v>245</v>
      </c>
      <c r="L2247" t="s">
        <v>64</v>
      </c>
      <c r="M2247" s="1">
        <v>44950</v>
      </c>
      <c r="N2247" t="s">
        <v>65</v>
      </c>
      <c r="O2247" t="s">
        <v>66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 x14ac:dyDescent="0.3">
      <c r="A2248" t="s">
        <v>8862</v>
      </c>
      <c r="B2248" t="s">
        <v>275</v>
      </c>
      <c r="C2248" t="s">
        <v>41</v>
      </c>
      <c r="D2248" t="s">
        <v>138</v>
      </c>
      <c r="E2248" t="s">
        <v>82</v>
      </c>
      <c r="F2248" s="1">
        <v>43818</v>
      </c>
      <c r="G2248" t="s">
        <v>8863</v>
      </c>
      <c r="H2248" t="s">
        <v>8864</v>
      </c>
      <c r="I2248" t="s">
        <v>91</v>
      </c>
      <c r="J2248" t="s">
        <v>8865</v>
      </c>
      <c r="K2248">
        <v>477</v>
      </c>
      <c r="L2248" t="s">
        <v>64</v>
      </c>
      <c r="M2248" s="1">
        <v>43820</v>
      </c>
      <c r="N2248" t="s">
        <v>73</v>
      </c>
      <c r="O2248" t="s">
        <v>66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 x14ac:dyDescent="0.3">
      <c r="A2249" t="s">
        <v>8866</v>
      </c>
      <c r="B2249" t="s">
        <v>68</v>
      </c>
      <c r="C2249" t="s">
        <v>41</v>
      </c>
      <c r="D2249" t="s">
        <v>176</v>
      </c>
      <c r="E2249" t="s">
        <v>69</v>
      </c>
      <c r="F2249" s="1">
        <v>45156</v>
      </c>
      <c r="G2249" t="s">
        <v>2458</v>
      </c>
      <c r="H2249" t="s">
        <v>8867</v>
      </c>
      <c r="I2249" t="s">
        <v>85</v>
      </c>
      <c r="J2249" t="s">
        <v>8868</v>
      </c>
      <c r="K2249">
        <v>240</v>
      </c>
      <c r="L2249" t="s">
        <v>64</v>
      </c>
      <c r="M2249" s="1">
        <v>45158</v>
      </c>
      <c r="N2249" t="s">
        <v>65</v>
      </c>
      <c r="O2249" t="s">
        <v>66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 x14ac:dyDescent="0.3">
      <c r="A2250" t="s">
        <v>8869</v>
      </c>
      <c r="B2250" t="s">
        <v>1329</v>
      </c>
      <c r="C2250" t="s">
        <v>28</v>
      </c>
      <c r="D2250" t="s">
        <v>95</v>
      </c>
      <c r="E2250" t="s">
        <v>106</v>
      </c>
      <c r="F2250" s="1">
        <v>44530</v>
      </c>
      <c r="G2250" t="s">
        <v>8870</v>
      </c>
      <c r="H2250" t="s">
        <v>8871</v>
      </c>
      <c r="I2250" t="s">
        <v>85</v>
      </c>
      <c r="J2250" t="s">
        <v>8872</v>
      </c>
      <c r="K2250">
        <v>348</v>
      </c>
      <c r="L2250" t="s">
        <v>35</v>
      </c>
      <c r="M2250" s="1">
        <v>44535</v>
      </c>
      <c r="N2250" t="s">
        <v>49</v>
      </c>
      <c r="O2250" t="s">
        <v>50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 x14ac:dyDescent="0.3">
      <c r="A2251" t="s">
        <v>8873</v>
      </c>
      <c r="B2251" t="s">
        <v>1381</v>
      </c>
      <c r="C2251" t="s">
        <v>28</v>
      </c>
      <c r="D2251" t="s">
        <v>29</v>
      </c>
      <c r="E2251" t="s">
        <v>43</v>
      </c>
      <c r="F2251" s="1">
        <v>44366</v>
      </c>
      <c r="G2251" t="s">
        <v>8874</v>
      </c>
      <c r="H2251" t="s">
        <v>8875</v>
      </c>
      <c r="I2251" t="s">
        <v>78</v>
      </c>
      <c r="J2251" t="s">
        <v>8876</v>
      </c>
      <c r="K2251">
        <v>390</v>
      </c>
      <c r="L2251" t="s">
        <v>64</v>
      </c>
      <c r="M2251" s="1">
        <v>44377</v>
      </c>
      <c r="N2251" t="s">
        <v>49</v>
      </c>
      <c r="O2251" t="s">
        <v>66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 x14ac:dyDescent="0.3">
      <c r="A2252" t="s">
        <v>8877</v>
      </c>
      <c r="B2252" t="s">
        <v>341</v>
      </c>
      <c r="C2252" t="s">
        <v>28</v>
      </c>
      <c r="D2252" t="s">
        <v>53</v>
      </c>
      <c r="E2252" t="s">
        <v>54</v>
      </c>
      <c r="F2252" s="1">
        <v>43748</v>
      </c>
      <c r="G2252" t="s">
        <v>8878</v>
      </c>
      <c r="H2252" t="s">
        <v>8879</v>
      </c>
      <c r="I2252" t="s">
        <v>78</v>
      </c>
      <c r="J2252" t="s">
        <v>8880</v>
      </c>
      <c r="K2252">
        <v>143</v>
      </c>
      <c r="L2252" t="s">
        <v>35</v>
      </c>
      <c r="M2252" s="1">
        <v>43753</v>
      </c>
      <c r="N2252" t="s">
        <v>49</v>
      </c>
      <c r="O225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 x14ac:dyDescent="0.3">
      <c r="A2253" t="s">
        <v>8881</v>
      </c>
      <c r="B2253" t="s">
        <v>74</v>
      </c>
      <c r="C2253" t="s">
        <v>28</v>
      </c>
      <c r="D2253" t="s">
        <v>29</v>
      </c>
      <c r="E2253" t="s">
        <v>82</v>
      </c>
      <c r="F2253" s="1">
        <v>44411</v>
      </c>
      <c r="G2253" t="s">
        <v>8882</v>
      </c>
      <c r="H2253" t="s">
        <v>8883</v>
      </c>
      <c r="I2253" t="s">
        <v>46</v>
      </c>
      <c r="J2253" t="s">
        <v>8884</v>
      </c>
      <c r="K2253">
        <v>447</v>
      </c>
      <c r="L2253" t="s">
        <v>64</v>
      </c>
      <c r="M2253" s="1">
        <v>44426</v>
      </c>
      <c r="N2253" t="s">
        <v>73</v>
      </c>
      <c r="O2253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 x14ac:dyDescent="0.3">
      <c r="A2254" t="s">
        <v>8885</v>
      </c>
      <c r="B2254" t="s">
        <v>74</v>
      </c>
      <c r="C2254" t="s">
        <v>41</v>
      </c>
      <c r="D2254" t="s">
        <v>352</v>
      </c>
      <c r="E2254" t="s">
        <v>69</v>
      </c>
      <c r="F2254" s="1">
        <v>44458</v>
      </c>
      <c r="G2254" t="s">
        <v>8886</v>
      </c>
      <c r="H2254" t="s">
        <v>8887</v>
      </c>
      <c r="I2254" t="s">
        <v>85</v>
      </c>
      <c r="J2254" t="s">
        <v>8888</v>
      </c>
      <c r="K2254">
        <v>423</v>
      </c>
      <c r="L2254" t="s">
        <v>35</v>
      </c>
      <c r="M2254" s="1">
        <v>44460</v>
      </c>
      <c r="N2254" t="s">
        <v>65</v>
      </c>
      <c r="O2254" t="s">
        <v>66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 x14ac:dyDescent="0.3">
      <c r="A2255" t="s">
        <v>8889</v>
      </c>
      <c r="B2255" t="s">
        <v>891</v>
      </c>
      <c r="C2255" t="s">
        <v>28</v>
      </c>
      <c r="D2255" t="s">
        <v>53</v>
      </c>
      <c r="E2255" t="s">
        <v>69</v>
      </c>
      <c r="F2255" s="1">
        <v>44559</v>
      </c>
      <c r="G2255" t="s">
        <v>8890</v>
      </c>
      <c r="H2255" t="s">
        <v>8891</v>
      </c>
      <c r="I2255" t="s">
        <v>33</v>
      </c>
      <c r="J2255" t="s">
        <v>8892</v>
      </c>
      <c r="K2255">
        <v>300</v>
      </c>
      <c r="L2255" t="s">
        <v>58</v>
      </c>
      <c r="M2255" s="1">
        <v>44572</v>
      </c>
      <c r="N2255" t="s">
        <v>36</v>
      </c>
      <c r="O2255" t="s">
        <v>66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 x14ac:dyDescent="0.3">
      <c r="A2256" t="s">
        <v>8893</v>
      </c>
      <c r="B2256" t="s">
        <v>474</v>
      </c>
      <c r="C2256" t="s">
        <v>41</v>
      </c>
      <c r="D2256" t="s">
        <v>53</v>
      </c>
      <c r="E2256" t="s">
        <v>43</v>
      </c>
      <c r="F2256" s="1">
        <v>44553</v>
      </c>
      <c r="G2256" t="s">
        <v>8894</v>
      </c>
      <c r="H2256" t="s">
        <v>8895</v>
      </c>
      <c r="I2256" t="s">
        <v>46</v>
      </c>
      <c r="J2256" t="s">
        <v>8896</v>
      </c>
      <c r="K2256">
        <v>210</v>
      </c>
      <c r="L2256" t="s">
        <v>64</v>
      </c>
      <c r="M2256" s="1">
        <v>44565</v>
      </c>
      <c r="N2256" t="s">
        <v>73</v>
      </c>
      <c r="O2256" t="s">
        <v>66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 x14ac:dyDescent="0.3">
      <c r="A2257" t="s">
        <v>8897</v>
      </c>
      <c r="B2257" t="s">
        <v>785</v>
      </c>
      <c r="C2257" t="s">
        <v>41</v>
      </c>
      <c r="D2257" t="s">
        <v>29</v>
      </c>
      <c r="E2257" t="s">
        <v>106</v>
      </c>
      <c r="F2257" s="1">
        <v>44090</v>
      </c>
      <c r="G2257" t="s">
        <v>8898</v>
      </c>
      <c r="H2257" t="s">
        <v>8899</v>
      </c>
      <c r="I2257" t="s">
        <v>85</v>
      </c>
      <c r="J2257" t="s">
        <v>8900</v>
      </c>
      <c r="K2257">
        <v>499</v>
      </c>
      <c r="L2257" t="s">
        <v>58</v>
      </c>
      <c r="M2257" s="1">
        <v>44101</v>
      </c>
      <c r="N2257" t="s">
        <v>130</v>
      </c>
      <c r="O2257" t="s">
        <v>66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 x14ac:dyDescent="0.3">
      <c r="A2258" t="s">
        <v>8901</v>
      </c>
      <c r="B2258" t="s">
        <v>186</v>
      </c>
      <c r="C2258" t="s">
        <v>41</v>
      </c>
      <c r="D2258" t="s">
        <v>138</v>
      </c>
      <c r="E2258" t="s">
        <v>106</v>
      </c>
      <c r="F2258" s="1">
        <v>45106</v>
      </c>
      <c r="G2258" t="s">
        <v>8902</v>
      </c>
      <c r="H2258" t="s">
        <v>8903</v>
      </c>
      <c r="I2258" t="s">
        <v>85</v>
      </c>
      <c r="J2258" t="s">
        <v>8904</v>
      </c>
      <c r="K2258">
        <v>235</v>
      </c>
      <c r="L2258" t="s">
        <v>35</v>
      </c>
      <c r="M2258" s="1">
        <v>45121</v>
      </c>
      <c r="N2258" t="s">
        <v>130</v>
      </c>
      <c r="O2258" t="s">
        <v>66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 x14ac:dyDescent="0.3">
      <c r="A2259" t="s">
        <v>8905</v>
      </c>
      <c r="B2259" t="s">
        <v>916</v>
      </c>
      <c r="C2259" t="s">
        <v>28</v>
      </c>
      <c r="D2259" t="s">
        <v>352</v>
      </c>
      <c r="E2259" t="s">
        <v>54</v>
      </c>
      <c r="F2259" s="1">
        <v>44095</v>
      </c>
      <c r="G2259" t="s">
        <v>8906</v>
      </c>
      <c r="H2259" t="s">
        <v>8907</v>
      </c>
      <c r="I2259" t="s">
        <v>78</v>
      </c>
      <c r="J2259" t="s">
        <v>8908</v>
      </c>
      <c r="K2259">
        <v>259</v>
      </c>
      <c r="L2259" t="s">
        <v>35</v>
      </c>
      <c r="M2259" s="1">
        <v>44115</v>
      </c>
      <c r="N2259" t="s">
        <v>49</v>
      </c>
      <c r="O2259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 x14ac:dyDescent="0.3">
      <c r="A2260" t="s">
        <v>8909</v>
      </c>
      <c r="B2260" t="s">
        <v>105</v>
      </c>
      <c r="C2260" t="s">
        <v>41</v>
      </c>
      <c r="D2260" t="s">
        <v>352</v>
      </c>
      <c r="E2260" t="s">
        <v>82</v>
      </c>
      <c r="F2260" s="1">
        <v>44420</v>
      </c>
      <c r="G2260" t="s">
        <v>8910</v>
      </c>
      <c r="H2260" t="s">
        <v>8911</v>
      </c>
      <c r="I2260" t="s">
        <v>46</v>
      </c>
      <c r="J2260" t="s">
        <v>8912</v>
      </c>
      <c r="K2260">
        <v>477</v>
      </c>
      <c r="L2260" t="s">
        <v>64</v>
      </c>
      <c r="M2260" s="1">
        <v>44423</v>
      </c>
      <c r="N2260" t="s">
        <v>36</v>
      </c>
      <c r="O2260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 x14ac:dyDescent="0.3">
      <c r="A2261" t="s">
        <v>8913</v>
      </c>
      <c r="B2261" t="s">
        <v>429</v>
      </c>
      <c r="C2261" t="s">
        <v>28</v>
      </c>
      <c r="D2261" t="s">
        <v>352</v>
      </c>
      <c r="E2261" t="s">
        <v>43</v>
      </c>
      <c r="F2261" s="1">
        <v>43780</v>
      </c>
      <c r="G2261" t="s">
        <v>8914</v>
      </c>
      <c r="H2261" t="s">
        <v>8915</v>
      </c>
      <c r="I2261" t="s">
        <v>33</v>
      </c>
      <c r="J2261" t="s">
        <v>8916</v>
      </c>
      <c r="K2261">
        <v>386</v>
      </c>
      <c r="L2261" t="s">
        <v>58</v>
      </c>
      <c r="M2261" s="1">
        <v>43803</v>
      </c>
      <c r="N2261" t="s">
        <v>130</v>
      </c>
      <c r="O2261" t="s">
        <v>50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 x14ac:dyDescent="0.3">
      <c r="A2262" t="s">
        <v>8917</v>
      </c>
      <c r="B2262" t="s">
        <v>831</v>
      </c>
      <c r="C2262" t="s">
        <v>41</v>
      </c>
      <c r="D2262" t="s">
        <v>75</v>
      </c>
      <c r="E2262" t="s">
        <v>43</v>
      </c>
      <c r="F2262" s="1">
        <v>43933</v>
      </c>
      <c r="G2262" t="s">
        <v>1956</v>
      </c>
      <c r="H2262" t="s">
        <v>8918</v>
      </c>
      <c r="I2262" t="s">
        <v>91</v>
      </c>
      <c r="J2262" t="s">
        <v>8919</v>
      </c>
      <c r="K2262">
        <v>422</v>
      </c>
      <c r="L2262" t="s">
        <v>58</v>
      </c>
      <c r="M2262" s="1">
        <v>43951</v>
      </c>
      <c r="N2262" t="s">
        <v>49</v>
      </c>
      <c r="O2262" t="s">
        <v>50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 x14ac:dyDescent="0.3">
      <c r="A2263" t="s">
        <v>8920</v>
      </c>
      <c r="B2263" t="s">
        <v>270</v>
      </c>
      <c r="C2263" t="s">
        <v>41</v>
      </c>
      <c r="D2263" t="s">
        <v>95</v>
      </c>
      <c r="E2263" t="s">
        <v>30</v>
      </c>
      <c r="F2263" s="1">
        <v>43662</v>
      </c>
      <c r="G2263" t="s">
        <v>8921</v>
      </c>
      <c r="H2263" t="s">
        <v>2207</v>
      </c>
      <c r="I2263" t="s">
        <v>78</v>
      </c>
      <c r="J2263" t="s">
        <v>8922</v>
      </c>
      <c r="K2263">
        <v>427</v>
      </c>
      <c r="L2263" t="s">
        <v>58</v>
      </c>
      <c r="M2263" s="1">
        <v>43690</v>
      </c>
      <c r="N2263" t="s">
        <v>49</v>
      </c>
      <c r="O2263" t="s">
        <v>50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 x14ac:dyDescent="0.3">
      <c r="A2264" t="s">
        <v>8923</v>
      </c>
      <c r="B2264" t="s">
        <v>619</v>
      </c>
      <c r="C2264" t="s">
        <v>41</v>
      </c>
      <c r="D2264" t="s">
        <v>53</v>
      </c>
      <c r="E2264" t="s">
        <v>82</v>
      </c>
      <c r="F2264" s="1">
        <v>43610</v>
      </c>
      <c r="G2264" t="s">
        <v>8924</v>
      </c>
      <c r="H2264" t="s">
        <v>8925</v>
      </c>
      <c r="I2264" t="s">
        <v>91</v>
      </c>
      <c r="J2264" t="s">
        <v>8926</v>
      </c>
      <c r="K2264">
        <v>390</v>
      </c>
      <c r="L2264" t="s">
        <v>64</v>
      </c>
      <c r="M2264" s="1">
        <v>43619</v>
      </c>
      <c r="N2264" t="s">
        <v>65</v>
      </c>
      <c r="O2264" t="s">
        <v>50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 x14ac:dyDescent="0.3">
      <c r="A2265" t="s">
        <v>8927</v>
      </c>
      <c r="B2265" t="s">
        <v>116</v>
      </c>
      <c r="C2265" t="s">
        <v>41</v>
      </c>
      <c r="D2265" t="s">
        <v>75</v>
      </c>
      <c r="E2265" t="s">
        <v>82</v>
      </c>
      <c r="F2265" s="1">
        <v>44710</v>
      </c>
      <c r="G2265" t="s">
        <v>8928</v>
      </c>
      <c r="H2265" t="s">
        <v>8929</v>
      </c>
      <c r="I2265" t="s">
        <v>33</v>
      </c>
      <c r="J2265" t="s">
        <v>8930</v>
      </c>
      <c r="K2265">
        <v>197</v>
      </c>
      <c r="L2265" t="s">
        <v>64</v>
      </c>
      <c r="M2265" s="1">
        <v>44739</v>
      </c>
      <c r="N2265" t="s">
        <v>49</v>
      </c>
      <c r="O2265" t="s">
        <v>66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 x14ac:dyDescent="0.3">
      <c r="A2266" t="s">
        <v>8931</v>
      </c>
      <c r="B2266" t="s">
        <v>100</v>
      </c>
      <c r="C2266" t="s">
        <v>41</v>
      </c>
      <c r="D2266" t="s">
        <v>29</v>
      </c>
      <c r="E2266" t="s">
        <v>82</v>
      </c>
      <c r="F2266" s="1">
        <v>44896</v>
      </c>
      <c r="G2266" t="s">
        <v>7049</v>
      </c>
      <c r="H2266" t="s">
        <v>8932</v>
      </c>
      <c r="I2266" t="s">
        <v>85</v>
      </c>
      <c r="J2266" t="s">
        <v>8933</v>
      </c>
      <c r="K2266">
        <v>295</v>
      </c>
      <c r="L2266" t="s">
        <v>64</v>
      </c>
      <c r="M2266" s="1">
        <v>44918</v>
      </c>
      <c r="N2266" t="s">
        <v>49</v>
      </c>
      <c r="O2266" t="s">
        <v>66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 x14ac:dyDescent="0.3">
      <c r="A2267" t="s">
        <v>8934</v>
      </c>
      <c r="B2267" t="s">
        <v>891</v>
      </c>
      <c r="C2267" t="s">
        <v>28</v>
      </c>
      <c r="D2267" t="s">
        <v>75</v>
      </c>
      <c r="E2267" t="s">
        <v>82</v>
      </c>
      <c r="F2267" s="1">
        <v>44104</v>
      </c>
      <c r="G2267" t="s">
        <v>8935</v>
      </c>
      <c r="H2267" t="s">
        <v>8936</v>
      </c>
      <c r="I2267" t="s">
        <v>46</v>
      </c>
      <c r="J2267" t="s">
        <v>8937</v>
      </c>
      <c r="K2267">
        <v>246</v>
      </c>
      <c r="L2267" t="s">
        <v>64</v>
      </c>
      <c r="M2267" s="1">
        <v>44115</v>
      </c>
      <c r="N2267" t="s">
        <v>130</v>
      </c>
      <c r="O2267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 x14ac:dyDescent="0.3">
      <c r="A2268" t="s">
        <v>8938</v>
      </c>
      <c r="B2268" t="s">
        <v>382</v>
      </c>
      <c r="C2268" t="s">
        <v>41</v>
      </c>
      <c r="D2268" t="s">
        <v>53</v>
      </c>
      <c r="E2268" t="s">
        <v>82</v>
      </c>
      <c r="F2268" s="1">
        <v>45022</v>
      </c>
      <c r="G2268" t="s">
        <v>8939</v>
      </c>
      <c r="H2268" t="s">
        <v>8940</v>
      </c>
      <c r="I2268" t="s">
        <v>78</v>
      </c>
      <c r="J2268" t="s">
        <v>8941</v>
      </c>
      <c r="K2268">
        <v>182</v>
      </c>
      <c r="L2268" t="s">
        <v>64</v>
      </c>
      <c r="M2268" s="1">
        <v>45031</v>
      </c>
      <c r="N2268" t="s">
        <v>130</v>
      </c>
      <c r="O2268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 x14ac:dyDescent="0.3">
      <c r="A2269" t="s">
        <v>8942</v>
      </c>
      <c r="B2269" t="s">
        <v>126</v>
      </c>
      <c r="C2269" t="s">
        <v>41</v>
      </c>
      <c r="D2269" t="s">
        <v>75</v>
      </c>
      <c r="E2269" t="s">
        <v>43</v>
      </c>
      <c r="F2269" s="1">
        <v>43778</v>
      </c>
      <c r="G2269" t="s">
        <v>8943</v>
      </c>
      <c r="H2269" t="s">
        <v>3747</v>
      </c>
      <c r="I2269" t="s">
        <v>85</v>
      </c>
      <c r="J2269" t="s">
        <v>8944</v>
      </c>
      <c r="K2269">
        <v>311</v>
      </c>
      <c r="L2269" t="s">
        <v>64</v>
      </c>
      <c r="M2269" s="1">
        <v>43781</v>
      </c>
      <c r="N2269" t="s">
        <v>65</v>
      </c>
      <c r="O2269" t="s">
        <v>50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 x14ac:dyDescent="0.3">
      <c r="A2270" t="s">
        <v>8945</v>
      </c>
      <c r="B2270" t="s">
        <v>341</v>
      </c>
      <c r="C2270" t="s">
        <v>41</v>
      </c>
      <c r="D2270" t="s">
        <v>176</v>
      </c>
      <c r="E2270" t="s">
        <v>82</v>
      </c>
      <c r="F2270" s="1">
        <v>44478</v>
      </c>
      <c r="G2270" t="s">
        <v>8946</v>
      </c>
      <c r="H2270" t="s">
        <v>2574</v>
      </c>
      <c r="I2270" t="s">
        <v>91</v>
      </c>
      <c r="J2270" t="s">
        <v>8947</v>
      </c>
      <c r="K2270">
        <v>346</v>
      </c>
      <c r="L2270" t="s">
        <v>64</v>
      </c>
      <c r="M2270" s="1">
        <v>44506</v>
      </c>
      <c r="N2270" t="s">
        <v>65</v>
      </c>
      <c r="O2270" t="s">
        <v>50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 x14ac:dyDescent="0.3">
      <c r="A2271" t="s">
        <v>8948</v>
      </c>
      <c r="B2271" t="s">
        <v>74</v>
      </c>
      <c r="C2271" t="s">
        <v>28</v>
      </c>
      <c r="D2271" t="s">
        <v>138</v>
      </c>
      <c r="E2271" t="s">
        <v>106</v>
      </c>
      <c r="F2271" s="1">
        <v>44638</v>
      </c>
      <c r="G2271" t="s">
        <v>8949</v>
      </c>
      <c r="H2271" t="s">
        <v>8950</v>
      </c>
      <c r="I2271" t="s">
        <v>78</v>
      </c>
      <c r="J2271" t="s">
        <v>8951</v>
      </c>
      <c r="K2271">
        <v>439</v>
      </c>
      <c r="L2271" t="s">
        <v>64</v>
      </c>
      <c r="M2271" s="1">
        <v>44665</v>
      </c>
      <c r="N2271" t="s">
        <v>49</v>
      </c>
      <c r="O2271" t="s">
        <v>50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 x14ac:dyDescent="0.3">
      <c r="A2272" t="s">
        <v>8952</v>
      </c>
      <c r="B2272" t="s">
        <v>301</v>
      </c>
      <c r="C2272" t="s">
        <v>28</v>
      </c>
      <c r="D2272" t="s">
        <v>42</v>
      </c>
      <c r="E2272" t="s">
        <v>69</v>
      </c>
      <c r="F2272" s="1">
        <v>44971</v>
      </c>
      <c r="G2272" t="s">
        <v>8953</v>
      </c>
      <c r="H2272" t="s">
        <v>8954</v>
      </c>
      <c r="I2272" t="s">
        <v>33</v>
      </c>
      <c r="J2272" t="s">
        <v>8955</v>
      </c>
      <c r="K2272">
        <v>197</v>
      </c>
      <c r="L2272" t="s">
        <v>64</v>
      </c>
      <c r="M2272" s="1">
        <v>44992</v>
      </c>
      <c r="N2272" t="s">
        <v>36</v>
      </c>
      <c r="O227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 x14ac:dyDescent="0.3">
      <c r="A2273" t="s">
        <v>8956</v>
      </c>
      <c r="B2273" t="s">
        <v>111</v>
      </c>
      <c r="C2273" t="s">
        <v>28</v>
      </c>
      <c r="D2273" t="s">
        <v>42</v>
      </c>
      <c r="E2273" t="s">
        <v>106</v>
      </c>
      <c r="F2273" s="1">
        <v>44605</v>
      </c>
      <c r="G2273" t="s">
        <v>8957</v>
      </c>
      <c r="H2273" t="s">
        <v>8958</v>
      </c>
      <c r="I2273" t="s">
        <v>91</v>
      </c>
      <c r="J2273" t="s">
        <v>8959</v>
      </c>
      <c r="K2273">
        <v>144</v>
      </c>
      <c r="L2273" t="s">
        <v>35</v>
      </c>
      <c r="M2273" s="1">
        <v>44622</v>
      </c>
      <c r="N2273" t="s">
        <v>65</v>
      </c>
      <c r="O2273" t="s">
        <v>66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 x14ac:dyDescent="0.3">
      <c r="A2274" t="s">
        <v>8960</v>
      </c>
      <c r="B2274" t="s">
        <v>116</v>
      </c>
      <c r="C2274" t="s">
        <v>41</v>
      </c>
      <c r="D2274" t="s">
        <v>176</v>
      </c>
      <c r="E2274" t="s">
        <v>69</v>
      </c>
      <c r="F2274" s="1">
        <v>43578</v>
      </c>
      <c r="G2274" t="s">
        <v>8961</v>
      </c>
      <c r="H2274" t="s">
        <v>8962</v>
      </c>
      <c r="I2274" t="s">
        <v>85</v>
      </c>
      <c r="J2274" t="s">
        <v>8963</v>
      </c>
      <c r="K2274">
        <v>330</v>
      </c>
      <c r="L2274" t="s">
        <v>64</v>
      </c>
      <c r="M2274" s="1">
        <v>43605</v>
      </c>
      <c r="N2274" t="s">
        <v>49</v>
      </c>
      <c r="O2274" t="s">
        <v>50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 x14ac:dyDescent="0.3">
      <c r="A2275" t="s">
        <v>8964</v>
      </c>
      <c r="B2275" t="s">
        <v>265</v>
      </c>
      <c r="C2275" t="s">
        <v>28</v>
      </c>
      <c r="D2275" t="s">
        <v>53</v>
      </c>
      <c r="E2275" t="s">
        <v>106</v>
      </c>
      <c r="F2275" s="1">
        <v>44332</v>
      </c>
      <c r="G2275" t="s">
        <v>8965</v>
      </c>
      <c r="H2275" t="s">
        <v>8966</v>
      </c>
      <c r="I2275" t="s">
        <v>85</v>
      </c>
      <c r="J2275" t="s">
        <v>8967</v>
      </c>
      <c r="K2275">
        <v>262</v>
      </c>
      <c r="L2275" t="s">
        <v>35</v>
      </c>
      <c r="M2275" s="1">
        <v>44332</v>
      </c>
      <c r="N2275" t="s">
        <v>36</v>
      </c>
      <c r="O2275" t="s">
        <v>66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 x14ac:dyDescent="0.3">
      <c r="A2276" t="s">
        <v>8968</v>
      </c>
      <c r="B2276" t="s">
        <v>323</v>
      </c>
      <c r="C2276" t="s">
        <v>41</v>
      </c>
      <c r="D2276" t="s">
        <v>352</v>
      </c>
      <c r="E2276" t="s">
        <v>54</v>
      </c>
      <c r="F2276" s="1">
        <v>44267</v>
      </c>
      <c r="G2276" t="s">
        <v>8969</v>
      </c>
      <c r="H2276" t="s">
        <v>8970</v>
      </c>
      <c r="I2276" t="s">
        <v>91</v>
      </c>
      <c r="J2276" t="s">
        <v>8971</v>
      </c>
      <c r="K2276">
        <v>396</v>
      </c>
      <c r="L2276" t="s">
        <v>58</v>
      </c>
      <c r="M2276" s="1">
        <v>44297</v>
      </c>
      <c r="N2276" t="s">
        <v>49</v>
      </c>
      <c r="O2276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 x14ac:dyDescent="0.3">
      <c r="A2277" t="s">
        <v>8972</v>
      </c>
      <c r="B2277" t="s">
        <v>568</v>
      </c>
      <c r="C2277" t="s">
        <v>41</v>
      </c>
      <c r="D2277" t="s">
        <v>352</v>
      </c>
      <c r="E2277" t="s">
        <v>82</v>
      </c>
      <c r="F2277" s="1">
        <v>44954</v>
      </c>
      <c r="G2277" t="s">
        <v>2173</v>
      </c>
      <c r="H2277" t="s">
        <v>8973</v>
      </c>
      <c r="I2277" t="s">
        <v>33</v>
      </c>
      <c r="J2277" t="s">
        <v>8974</v>
      </c>
      <c r="K2277">
        <v>347</v>
      </c>
      <c r="L2277" t="s">
        <v>64</v>
      </c>
      <c r="M2277" s="1">
        <v>44966</v>
      </c>
      <c r="N2277" t="s">
        <v>49</v>
      </c>
      <c r="O2277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 x14ac:dyDescent="0.3">
      <c r="A2278" t="s">
        <v>8975</v>
      </c>
      <c r="B2278" t="s">
        <v>412</v>
      </c>
      <c r="C2278" t="s">
        <v>28</v>
      </c>
      <c r="D2278" t="s">
        <v>176</v>
      </c>
      <c r="E2278" t="s">
        <v>43</v>
      </c>
      <c r="F2278" s="1">
        <v>44887</v>
      </c>
      <c r="G2278" t="s">
        <v>8976</v>
      </c>
      <c r="H2278" t="s">
        <v>8977</v>
      </c>
      <c r="I2278" t="s">
        <v>46</v>
      </c>
      <c r="J2278" t="s">
        <v>8978</v>
      </c>
      <c r="K2278">
        <v>466</v>
      </c>
      <c r="L2278" t="s">
        <v>64</v>
      </c>
      <c r="M2278" s="1">
        <v>44901</v>
      </c>
      <c r="N2278" t="s">
        <v>73</v>
      </c>
      <c r="O2278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 x14ac:dyDescent="0.3">
      <c r="A2279" t="s">
        <v>8979</v>
      </c>
      <c r="B2279" t="s">
        <v>831</v>
      </c>
      <c r="C2279" t="s">
        <v>41</v>
      </c>
      <c r="D2279" t="s">
        <v>53</v>
      </c>
      <c r="E2279" t="s">
        <v>69</v>
      </c>
      <c r="F2279" s="1">
        <v>44197</v>
      </c>
      <c r="G2279" t="s">
        <v>8980</v>
      </c>
      <c r="H2279" t="s">
        <v>8981</v>
      </c>
      <c r="I2279" t="s">
        <v>46</v>
      </c>
      <c r="J2279" t="s">
        <v>8982</v>
      </c>
      <c r="K2279">
        <v>365</v>
      </c>
      <c r="L2279" t="s">
        <v>35</v>
      </c>
      <c r="M2279" s="1">
        <v>44208</v>
      </c>
      <c r="N2279" t="s">
        <v>49</v>
      </c>
      <c r="O2279" t="s">
        <v>66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 x14ac:dyDescent="0.3">
      <c r="A2280" t="s">
        <v>8983</v>
      </c>
      <c r="B2280" t="s">
        <v>785</v>
      </c>
      <c r="C2280" t="s">
        <v>41</v>
      </c>
      <c r="D2280" t="s">
        <v>29</v>
      </c>
      <c r="E2280" t="s">
        <v>30</v>
      </c>
      <c r="F2280" s="1">
        <v>44707</v>
      </c>
      <c r="G2280" t="s">
        <v>8984</v>
      </c>
      <c r="H2280" t="s">
        <v>8985</v>
      </c>
      <c r="I2280" t="s">
        <v>85</v>
      </c>
      <c r="J2280" t="s">
        <v>8986</v>
      </c>
      <c r="K2280">
        <v>244</v>
      </c>
      <c r="L2280" t="s">
        <v>35</v>
      </c>
      <c r="M2280" s="1">
        <v>44708</v>
      </c>
      <c r="N2280" t="s">
        <v>49</v>
      </c>
      <c r="O2280" t="s">
        <v>66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 x14ac:dyDescent="0.3">
      <c r="A2281" t="s">
        <v>8987</v>
      </c>
      <c r="B2281" t="s">
        <v>215</v>
      </c>
      <c r="C2281" t="s">
        <v>28</v>
      </c>
      <c r="D2281" t="s">
        <v>53</v>
      </c>
      <c r="E2281" t="s">
        <v>30</v>
      </c>
      <c r="F2281" s="1">
        <v>44073</v>
      </c>
      <c r="G2281" t="s">
        <v>8988</v>
      </c>
      <c r="H2281" t="s">
        <v>8989</v>
      </c>
      <c r="I2281" t="s">
        <v>78</v>
      </c>
      <c r="J2281" t="s">
        <v>8990</v>
      </c>
      <c r="K2281">
        <v>122</v>
      </c>
      <c r="L2281" t="s">
        <v>58</v>
      </c>
      <c r="M2281" s="1">
        <v>44097</v>
      </c>
      <c r="N2281" t="s">
        <v>73</v>
      </c>
      <c r="O2281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 x14ac:dyDescent="0.3">
      <c r="A2282" t="s">
        <v>8991</v>
      </c>
      <c r="B2282" t="s">
        <v>429</v>
      </c>
      <c r="C2282" t="s">
        <v>28</v>
      </c>
      <c r="D2282" t="s">
        <v>29</v>
      </c>
      <c r="E2282" t="s">
        <v>30</v>
      </c>
      <c r="F2282" s="1">
        <v>44778</v>
      </c>
      <c r="G2282" t="s">
        <v>8992</v>
      </c>
      <c r="H2282" t="s">
        <v>8993</v>
      </c>
      <c r="I2282" t="s">
        <v>46</v>
      </c>
      <c r="J2282" t="s">
        <v>8994</v>
      </c>
      <c r="K2282">
        <v>329</v>
      </c>
      <c r="L2282" t="s">
        <v>64</v>
      </c>
      <c r="M2282" s="1">
        <v>44794</v>
      </c>
      <c r="N2282" t="s">
        <v>49</v>
      </c>
      <c r="O2282" t="s">
        <v>66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 x14ac:dyDescent="0.3">
      <c r="A2283" t="s">
        <v>8995</v>
      </c>
      <c r="B2283" t="s">
        <v>126</v>
      </c>
      <c r="C2283" t="s">
        <v>41</v>
      </c>
      <c r="D2283" t="s">
        <v>352</v>
      </c>
      <c r="E2283" t="s">
        <v>82</v>
      </c>
      <c r="F2283" s="1">
        <v>44942</v>
      </c>
      <c r="G2283" t="s">
        <v>8996</v>
      </c>
      <c r="H2283" t="s">
        <v>8997</v>
      </c>
      <c r="I2283" t="s">
        <v>33</v>
      </c>
      <c r="J2283" t="s">
        <v>8998</v>
      </c>
      <c r="K2283">
        <v>448</v>
      </c>
      <c r="L2283" t="s">
        <v>64</v>
      </c>
      <c r="M2283" s="1">
        <v>44968</v>
      </c>
      <c r="N2283" t="s">
        <v>73</v>
      </c>
      <c r="O2283" t="s">
        <v>66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 x14ac:dyDescent="0.3">
      <c r="A2284" t="s">
        <v>4882</v>
      </c>
      <c r="B2284" t="s">
        <v>641</v>
      </c>
      <c r="C2284" t="s">
        <v>28</v>
      </c>
      <c r="D2284" t="s">
        <v>29</v>
      </c>
      <c r="E2284" t="s">
        <v>43</v>
      </c>
      <c r="F2284" s="1">
        <v>43444</v>
      </c>
      <c r="G2284" t="s">
        <v>8999</v>
      </c>
      <c r="H2284" t="s">
        <v>9000</v>
      </c>
      <c r="I2284" t="s">
        <v>46</v>
      </c>
      <c r="J2284" t="s">
        <v>9001</v>
      </c>
      <c r="K2284">
        <v>171</v>
      </c>
      <c r="L2284" t="s">
        <v>58</v>
      </c>
      <c r="M2284" s="1">
        <v>43455</v>
      </c>
      <c r="N2284" t="s">
        <v>65</v>
      </c>
      <c r="O2284" t="s">
        <v>66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 x14ac:dyDescent="0.3">
      <c r="A2285" t="s">
        <v>9002</v>
      </c>
      <c r="B2285" t="s">
        <v>814</v>
      </c>
      <c r="C2285" t="s">
        <v>28</v>
      </c>
      <c r="D2285" t="s">
        <v>75</v>
      </c>
      <c r="E2285" t="s">
        <v>30</v>
      </c>
      <c r="F2285" s="1">
        <v>44521</v>
      </c>
      <c r="G2285" t="s">
        <v>9003</v>
      </c>
      <c r="H2285" t="s">
        <v>9004</v>
      </c>
      <c r="I2285" t="s">
        <v>78</v>
      </c>
      <c r="J2285" t="s">
        <v>9005</v>
      </c>
      <c r="K2285">
        <v>160</v>
      </c>
      <c r="L2285" t="s">
        <v>58</v>
      </c>
      <c r="M2285" s="1">
        <v>44532</v>
      </c>
      <c r="N2285" t="s">
        <v>65</v>
      </c>
      <c r="O2285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 x14ac:dyDescent="0.3">
      <c r="A2286" t="s">
        <v>9006</v>
      </c>
      <c r="B2286" t="s">
        <v>191</v>
      </c>
      <c r="C2286" t="s">
        <v>28</v>
      </c>
      <c r="D2286" t="s">
        <v>29</v>
      </c>
      <c r="E2286" t="s">
        <v>69</v>
      </c>
      <c r="F2286" s="1">
        <v>43481</v>
      </c>
      <c r="G2286" t="s">
        <v>9007</v>
      </c>
      <c r="H2286" t="s">
        <v>6947</v>
      </c>
      <c r="I2286" t="s">
        <v>46</v>
      </c>
      <c r="J2286" t="s">
        <v>9008</v>
      </c>
      <c r="K2286">
        <v>414</v>
      </c>
      <c r="L2286" t="s">
        <v>58</v>
      </c>
      <c r="M2286" s="1">
        <v>43496</v>
      </c>
      <c r="N2286" t="s">
        <v>65</v>
      </c>
      <c r="O2286" t="s">
        <v>50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 x14ac:dyDescent="0.3">
      <c r="A2287" t="s">
        <v>9009</v>
      </c>
      <c r="B2287" t="s">
        <v>137</v>
      </c>
      <c r="C2287" t="s">
        <v>41</v>
      </c>
      <c r="D2287" t="s">
        <v>176</v>
      </c>
      <c r="E2287" t="s">
        <v>30</v>
      </c>
      <c r="F2287" s="1">
        <v>45022</v>
      </c>
      <c r="G2287" t="s">
        <v>9010</v>
      </c>
      <c r="H2287" t="s">
        <v>9011</v>
      </c>
      <c r="I2287" t="s">
        <v>91</v>
      </c>
      <c r="J2287" t="s">
        <v>9012</v>
      </c>
      <c r="K2287">
        <v>403</v>
      </c>
      <c r="L2287" t="s">
        <v>35</v>
      </c>
      <c r="M2287" s="1">
        <v>45031</v>
      </c>
      <c r="N2287" t="s">
        <v>65</v>
      </c>
      <c r="O2287" t="s">
        <v>66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 x14ac:dyDescent="0.3">
      <c r="A2288" t="s">
        <v>9013</v>
      </c>
      <c r="B2288" t="s">
        <v>205</v>
      </c>
      <c r="C2288" t="s">
        <v>41</v>
      </c>
      <c r="D2288" t="s">
        <v>42</v>
      </c>
      <c r="E2288" t="s">
        <v>82</v>
      </c>
      <c r="F2288" s="1">
        <v>44157</v>
      </c>
      <c r="G2288" t="s">
        <v>9014</v>
      </c>
      <c r="H2288" t="s">
        <v>9015</v>
      </c>
      <c r="I2288" t="s">
        <v>33</v>
      </c>
      <c r="J2288" t="s">
        <v>9016</v>
      </c>
      <c r="K2288">
        <v>386</v>
      </c>
      <c r="L2288" t="s">
        <v>64</v>
      </c>
      <c r="M2288" s="1">
        <v>44165</v>
      </c>
      <c r="N2288" t="s">
        <v>36</v>
      </c>
      <c r="O2288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 x14ac:dyDescent="0.3">
      <c r="A2289" t="s">
        <v>9017</v>
      </c>
      <c r="B2289" t="s">
        <v>153</v>
      </c>
      <c r="C2289" t="s">
        <v>41</v>
      </c>
      <c r="D2289" t="s">
        <v>29</v>
      </c>
      <c r="E2289" t="s">
        <v>106</v>
      </c>
      <c r="F2289" s="1">
        <v>45139</v>
      </c>
      <c r="G2289" t="s">
        <v>9018</v>
      </c>
      <c r="H2289" t="s">
        <v>9019</v>
      </c>
      <c r="I2289" t="s">
        <v>33</v>
      </c>
      <c r="J2289" t="s">
        <v>9020</v>
      </c>
      <c r="K2289">
        <v>387</v>
      </c>
      <c r="L2289" t="s">
        <v>35</v>
      </c>
      <c r="M2289" s="1">
        <v>45141</v>
      </c>
      <c r="N2289" t="s">
        <v>130</v>
      </c>
      <c r="O2289" t="s">
        <v>66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 x14ac:dyDescent="0.3">
      <c r="A2290" t="s">
        <v>9021</v>
      </c>
      <c r="B2290" t="s">
        <v>891</v>
      </c>
      <c r="C2290" t="s">
        <v>28</v>
      </c>
      <c r="D2290" t="s">
        <v>176</v>
      </c>
      <c r="E2290" t="s">
        <v>69</v>
      </c>
      <c r="F2290" s="1">
        <v>43579</v>
      </c>
      <c r="G2290" t="s">
        <v>9022</v>
      </c>
      <c r="H2290" t="s">
        <v>9023</v>
      </c>
      <c r="I2290" t="s">
        <v>91</v>
      </c>
      <c r="J2290" t="s">
        <v>9024</v>
      </c>
      <c r="K2290">
        <v>239</v>
      </c>
      <c r="L2290" t="s">
        <v>64</v>
      </c>
      <c r="M2290" s="1">
        <v>43595</v>
      </c>
      <c r="N2290" t="s">
        <v>73</v>
      </c>
      <c r="O2290" t="s">
        <v>66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 x14ac:dyDescent="0.3">
      <c r="A2291" t="s">
        <v>9025</v>
      </c>
      <c r="B2291" t="s">
        <v>457</v>
      </c>
      <c r="C2291" t="s">
        <v>28</v>
      </c>
      <c r="D2291" t="s">
        <v>176</v>
      </c>
      <c r="E2291" t="s">
        <v>106</v>
      </c>
      <c r="F2291" s="1">
        <v>44702</v>
      </c>
      <c r="G2291" t="s">
        <v>9026</v>
      </c>
      <c r="H2291" t="s">
        <v>9027</v>
      </c>
      <c r="I2291" t="s">
        <v>33</v>
      </c>
      <c r="J2291" t="s">
        <v>9028</v>
      </c>
      <c r="K2291">
        <v>255</v>
      </c>
      <c r="L2291" t="s">
        <v>58</v>
      </c>
      <c r="M2291" s="1">
        <v>44730</v>
      </c>
      <c r="N2291" t="s">
        <v>73</v>
      </c>
      <c r="O2291" t="s">
        <v>66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 x14ac:dyDescent="0.3">
      <c r="A2292" t="s">
        <v>9029</v>
      </c>
      <c r="B2292" t="s">
        <v>632</v>
      </c>
      <c r="C2292" t="s">
        <v>41</v>
      </c>
      <c r="D2292" t="s">
        <v>42</v>
      </c>
      <c r="E2292" t="s">
        <v>82</v>
      </c>
      <c r="F2292" s="1">
        <v>44593</v>
      </c>
      <c r="G2292" t="s">
        <v>9030</v>
      </c>
      <c r="H2292" t="s">
        <v>9031</v>
      </c>
      <c r="I2292" t="s">
        <v>91</v>
      </c>
      <c r="J2292" t="s">
        <v>9032</v>
      </c>
      <c r="K2292">
        <v>169</v>
      </c>
      <c r="L2292" t="s">
        <v>64</v>
      </c>
      <c r="M2292" s="1">
        <v>44612</v>
      </c>
      <c r="N2292" t="s">
        <v>65</v>
      </c>
      <c r="O229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 x14ac:dyDescent="0.3">
      <c r="A2293" t="s">
        <v>9033</v>
      </c>
      <c r="B2293" t="s">
        <v>814</v>
      </c>
      <c r="C2293" t="s">
        <v>41</v>
      </c>
      <c r="D2293" t="s">
        <v>352</v>
      </c>
      <c r="E2293" t="s">
        <v>30</v>
      </c>
      <c r="F2293" s="1">
        <v>44673</v>
      </c>
      <c r="G2293" t="s">
        <v>9034</v>
      </c>
      <c r="H2293" t="s">
        <v>9035</v>
      </c>
      <c r="I2293" t="s">
        <v>33</v>
      </c>
      <c r="J2293" t="s">
        <v>9036</v>
      </c>
      <c r="K2293">
        <v>181</v>
      </c>
      <c r="L2293" t="s">
        <v>58</v>
      </c>
      <c r="M2293" s="1">
        <v>44702</v>
      </c>
      <c r="N2293" t="s">
        <v>65</v>
      </c>
      <c r="O2293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 x14ac:dyDescent="0.3">
      <c r="A2294" t="s">
        <v>9037</v>
      </c>
      <c r="B2294" t="s">
        <v>1329</v>
      </c>
      <c r="C2294" t="s">
        <v>28</v>
      </c>
      <c r="D2294" t="s">
        <v>138</v>
      </c>
      <c r="E2294" t="s">
        <v>30</v>
      </c>
      <c r="F2294" s="1">
        <v>43780</v>
      </c>
      <c r="G2294" t="s">
        <v>9038</v>
      </c>
      <c r="H2294" t="s">
        <v>9039</v>
      </c>
      <c r="I2294" t="s">
        <v>46</v>
      </c>
      <c r="J2294" t="s">
        <v>9040</v>
      </c>
      <c r="K2294">
        <v>130</v>
      </c>
      <c r="L2294" t="s">
        <v>64</v>
      </c>
      <c r="M2294" s="1">
        <v>43793</v>
      </c>
      <c r="N2294" t="s">
        <v>65</v>
      </c>
      <c r="O2294" t="s">
        <v>50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 x14ac:dyDescent="0.3">
      <c r="A2295" t="s">
        <v>9041</v>
      </c>
      <c r="B2295" t="s">
        <v>891</v>
      </c>
      <c r="C2295" t="s">
        <v>28</v>
      </c>
      <c r="D2295" t="s">
        <v>53</v>
      </c>
      <c r="E2295" t="s">
        <v>30</v>
      </c>
      <c r="F2295" s="1">
        <v>44636</v>
      </c>
      <c r="G2295" t="s">
        <v>9042</v>
      </c>
      <c r="H2295" t="s">
        <v>9043</v>
      </c>
      <c r="I2295" t="s">
        <v>33</v>
      </c>
      <c r="J2295" t="s">
        <v>9044</v>
      </c>
      <c r="K2295">
        <v>398</v>
      </c>
      <c r="L2295" t="s">
        <v>64</v>
      </c>
      <c r="M2295" s="1">
        <v>44640</v>
      </c>
      <c r="N2295" t="s">
        <v>49</v>
      </c>
      <c r="O2295" t="s">
        <v>50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 x14ac:dyDescent="0.3">
      <c r="A2296" t="s">
        <v>9045</v>
      </c>
      <c r="B2296" t="s">
        <v>351</v>
      </c>
      <c r="C2296" t="s">
        <v>41</v>
      </c>
      <c r="D2296" t="s">
        <v>42</v>
      </c>
      <c r="E2296" t="s">
        <v>82</v>
      </c>
      <c r="F2296" s="1">
        <v>43927</v>
      </c>
      <c r="G2296" t="s">
        <v>3180</v>
      </c>
      <c r="H2296" t="s">
        <v>9046</v>
      </c>
      <c r="I2296" t="s">
        <v>78</v>
      </c>
      <c r="J2296" t="s">
        <v>9047</v>
      </c>
      <c r="K2296">
        <v>499</v>
      </c>
      <c r="L2296" t="s">
        <v>64</v>
      </c>
      <c r="M2296" s="1">
        <v>43932</v>
      </c>
      <c r="N2296" t="s">
        <v>65</v>
      </c>
      <c r="O2296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 x14ac:dyDescent="0.3">
      <c r="A2297" t="s">
        <v>9048</v>
      </c>
      <c r="B2297" t="s">
        <v>382</v>
      </c>
      <c r="C2297" t="s">
        <v>41</v>
      </c>
      <c r="D2297" t="s">
        <v>29</v>
      </c>
      <c r="E2297" t="s">
        <v>82</v>
      </c>
      <c r="F2297" s="1">
        <v>44337</v>
      </c>
      <c r="G2297" t="s">
        <v>9049</v>
      </c>
      <c r="H2297" t="s">
        <v>9050</v>
      </c>
      <c r="I2297" t="s">
        <v>91</v>
      </c>
      <c r="J2297" t="s">
        <v>9051</v>
      </c>
      <c r="K2297">
        <v>424</v>
      </c>
      <c r="L2297" t="s">
        <v>58</v>
      </c>
      <c r="M2297" s="1">
        <v>44355</v>
      </c>
      <c r="N2297" t="s">
        <v>36</v>
      </c>
      <c r="O2297" t="s">
        <v>66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 x14ac:dyDescent="0.3">
      <c r="A2298" t="s">
        <v>9052</v>
      </c>
      <c r="B2298" t="s">
        <v>228</v>
      </c>
      <c r="C2298" t="s">
        <v>28</v>
      </c>
      <c r="D2298" t="s">
        <v>95</v>
      </c>
      <c r="E2298" t="s">
        <v>43</v>
      </c>
      <c r="F2298" s="1">
        <v>44138</v>
      </c>
      <c r="G2298" t="s">
        <v>9053</v>
      </c>
      <c r="H2298" t="s">
        <v>9054</v>
      </c>
      <c r="I2298" t="s">
        <v>33</v>
      </c>
      <c r="J2298" t="s">
        <v>9055</v>
      </c>
      <c r="K2298">
        <v>318</v>
      </c>
      <c r="L2298" t="s">
        <v>64</v>
      </c>
      <c r="M2298" s="1">
        <v>44162</v>
      </c>
      <c r="N2298" t="s">
        <v>130</v>
      </c>
      <c r="O2298" t="s">
        <v>66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 x14ac:dyDescent="0.3">
      <c r="A2299" t="s">
        <v>9056</v>
      </c>
      <c r="B2299" t="s">
        <v>1248</v>
      </c>
      <c r="C2299" t="s">
        <v>28</v>
      </c>
      <c r="D2299" t="s">
        <v>29</v>
      </c>
      <c r="E2299" t="s">
        <v>30</v>
      </c>
      <c r="F2299" s="1">
        <v>44951</v>
      </c>
      <c r="G2299" t="s">
        <v>9057</v>
      </c>
      <c r="H2299" t="s">
        <v>9058</v>
      </c>
      <c r="I2299" t="s">
        <v>46</v>
      </c>
      <c r="J2299" t="s">
        <v>9059</v>
      </c>
      <c r="K2299">
        <v>365</v>
      </c>
      <c r="L2299" t="s">
        <v>35</v>
      </c>
      <c r="M2299" s="1">
        <v>44970</v>
      </c>
      <c r="N2299" t="s">
        <v>65</v>
      </c>
      <c r="O2299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 x14ac:dyDescent="0.3">
      <c r="A2300" t="s">
        <v>9060</v>
      </c>
      <c r="B2300" t="s">
        <v>105</v>
      </c>
      <c r="C2300" t="s">
        <v>28</v>
      </c>
      <c r="D2300" t="s">
        <v>29</v>
      </c>
      <c r="E2300" t="s">
        <v>69</v>
      </c>
      <c r="F2300" s="1">
        <v>44678</v>
      </c>
      <c r="G2300" t="s">
        <v>9061</v>
      </c>
      <c r="H2300" t="s">
        <v>9062</v>
      </c>
      <c r="I2300" t="s">
        <v>91</v>
      </c>
      <c r="J2300" t="s">
        <v>9063</v>
      </c>
      <c r="K2300">
        <v>165</v>
      </c>
      <c r="L2300" t="s">
        <v>58</v>
      </c>
      <c r="M2300" s="1">
        <v>44689</v>
      </c>
      <c r="N2300" t="s">
        <v>65</v>
      </c>
      <c r="O2300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 x14ac:dyDescent="0.3">
      <c r="A2301" t="s">
        <v>9064</v>
      </c>
      <c r="B2301" t="s">
        <v>323</v>
      </c>
      <c r="C2301" t="s">
        <v>41</v>
      </c>
      <c r="D2301" t="s">
        <v>75</v>
      </c>
      <c r="E2301" t="s">
        <v>54</v>
      </c>
      <c r="F2301" s="1">
        <v>44700</v>
      </c>
      <c r="G2301" t="s">
        <v>9065</v>
      </c>
      <c r="H2301" t="s">
        <v>9066</v>
      </c>
      <c r="I2301" t="s">
        <v>78</v>
      </c>
      <c r="J2301" t="s">
        <v>9067</v>
      </c>
      <c r="K2301">
        <v>388</v>
      </c>
      <c r="L2301" t="s">
        <v>58</v>
      </c>
      <c r="M2301" s="1">
        <v>44725</v>
      </c>
      <c r="N2301" t="s">
        <v>65</v>
      </c>
      <c r="O2301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 x14ac:dyDescent="0.3">
      <c r="A2302" t="s">
        <v>9068</v>
      </c>
      <c r="B2302" t="s">
        <v>814</v>
      </c>
      <c r="C2302" t="s">
        <v>41</v>
      </c>
      <c r="D2302" t="s">
        <v>29</v>
      </c>
      <c r="E2302" t="s">
        <v>82</v>
      </c>
      <c r="F2302" s="1">
        <v>43967</v>
      </c>
      <c r="G2302" t="s">
        <v>9069</v>
      </c>
      <c r="H2302" t="s">
        <v>9070</v>
      </c>
      <c r="I2302" t="s">
        <v>33</v>
      </c>
      <c r="J2302" t="s">
        <v>9071</v>
      </c>
      <c r="K2302">
        <v>219</v>
      </c>
      <c r="L2302" t="s">
        <v>64</v>
      </c>
      <c r="M2302" s="1">
        <v>43979</v>
      </c>
      <c r="N2302" t="s">
        <v>73</v>
      </c>
      <c r="O2302" t="s">
        <v>50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 x14ac:dyDescent="0.3">
      <c r="A2303" t="s">
        <v>9072</v>
      </c>
      <c r="B2303" t="s">
        <v>186</v>
      </c>
      <c r="C2303" t="s">
        <v>41</v>
      </c>
      <c r="D2303" t="s">
        <v>176</v>
      </c>
      <c r="E2303" t="s">
        <v>69</v>
      </c>
      <c r="F2303" s="1">
        <v>43512</v>
      </c>
      <c r="G2303" t="s">
        <v>9073</v>
      </c>
      <c r="H2303" t="s">
        <v>9074</v>
      </c>
      <c r="I2303" t="s">
        <v>33</v>
      </c>
      <c r="J2303" t="s">
        <v>9075</v>
      </c>
      <c r="K2303">
        <v>228</v>
      </c>
      <c r="L2303" t="s">
        <v>64</v>
      </c>
      <c r="M2303" s="1">
        <v>43535</v>
      </c>
      <c r="N2303" t="s">
        <v>49</v>
      </c>
      <c r="O2303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 x14ac:dyDescent="0.3">
      <c r="A2304" t="s">
        <v>9076</v>
      </c>
      <c r="B2304" t="s">
        <v>632</v>
      </c>
      <c r="C2304" t="s">
        <v>41</v>
      </c>
      <c r="D2304" t="s">
        <v>176</v>
      </c>
      <c r="E2304" t="s">
        <v>82</v>
      </c>
      <c r="F2304" s="1">
        <v>44317</v>
      </c>
      <c r="G2304" t="s">
        <v>5473</v>
      </c>
      <c r="H2304" t="s">
        <v>9077</v>
      </c>
      <c r="I2304" t="s">
        <v>46</v>
      </c>
      <c r="J2304" t="s">
        <v>9078</v>
      </c>
      <c r="K2304">
        <v>208</v>
      </c>
      <c r="L2304" t="s">
        <v>64</v>
      </c>
      <c r="M2304" s="1">
        <v>44345</v>
      </c>
      <c r="N2304" t="s">
        <v>73</v>
      </c>
      <c r="O2304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 x14ac:dyDescent="0.3">
      <c r="A2305" t="s">
        <v>9079</v>
      </c>
      <c r="B2305" t="s">
        <v>175</v>
      </c>
      <c r="C2305" t="s">
        <v>28</v>
      </c>
      <c r="D2305" t="s">
        <v>75</v>
      </c>
      <c r="E2305" t="s">
        <v>69</v>
      </c>
      <c r="F2305" s="1">
        <v>44108</v>
      </c>
      <c r="G2305" t="s">
        <v>9080</v>
      </c>
      <c r="H2305" t="s">
        <v>9081</v>
      </c>
      <c r="I2305" t="s">
        <v>33</v>
      </c>
      <c r="J2305" t="s">
        <v>9082</v>
      </c>
      <c r="K2305">
        <v>407</v>
      </c>
      <c r="L2305" t="s">
        <v>35</v>
      </c>
      <c r="M2305" s="1">
        <v>44114</v>
      </c>
      <c r="N2305" t="s">
        <v>130</v>
      </c>
      <c r="O2305" t="s">
        <v>50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 x14ac:dyDescent="0.3">
      <c r="A2306" t="s">
        <v>9083</v>
      </c>
      <c r="B2306" t="s">
        <v>205</v>
      </c>
      <c r="C2306" t="s">
        <v>28</v>
      </c>
      <c r="D2306" t="s">
        <v>75</v>
      </c>
      <c r="E2306" t="s">
        <v>69</v>
      </c>
      <c r="F2306" s="1">
        <v>44418</v>
      </c>
      <c r="G2306" t="s">
        <v>9084</v>
      </c>
      <c r="H2306" t="s">
        <v>9085</v>
      </c>
      <c r="I2306" t="s">
        <v>91</v>
      </c>
      <c r="J2306" t="s">
        <v>9086</v>
      </c>
      <c r="K2306">
        <v>490</v>
      </c>
      <c r="L2306" t="s">
        <v>64</v>
      </c>
      <c r="M2306" s="1">
        <v>44438</v>
      </c>
      <c r="N2306" t="s">
        <v>36</v>
      </c>
      <c r="O2306" t="s">
        <v>66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 x14ac:dyDescent="0.3">
      <c r="A2307" t="s">
        <v>9087</v>
      </c>
      <c r="B2307" t="s">
        <v>346</v>
      </c>
      <c r="C2307" t="s">
        <v>28</v>
      </c>
      <c r="D2307" t="s">
        <v>53</v>
      </c>
      <c r="E2307" t="s">
        <v>82</v>
      </c>
      <c r="F2307" s="1">
        <v>45113</v>
      </c>
      <c r="G2307" t="s">
        <v>9088</v>
      </c>
      <c r="H2307" t="s">
        <v>9089</v>
      </c>
      <c r="I2307" t="s">
        <v>85</v>
      </c>
      <c r="J2307" t="s">
        <v>9090</v>
      </c>
      <c r="K2307">
        <v>367</v>
      </c>
      <c r="L2307" t="s">
        <v>64</v>
      </c>
      <c r="M2307" s="1">
        <v>45131</v>
      </c>
      <c r="N2307" t="s">
        <v>49</v>
      </c>
      <c r="O2307" t="s">
        <v>66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 x14ac:dyDescent="0.3">
      <c r="A2308" t="s">
        <v>9091</v>
      </c>
      <c r="B2308" t="s">
        <v>346</v>
      </c>
      <c r="C2308" t="s">
        <v>28</v>
      </c>
      <c r="D2308" t="s">
        <v>75</v>
      </c>
      <c r="E2308" t="s">
        <v>54</v>
      </c>
      <c r="F2308" s="1">
        <v>43943</v>
      </c>
      <c r="G2308" t="s">
        <v>9092</v>
      </c>
      <c r="H2308" t="s">
        <v>9093</v>
      </c>
      <c r="I2308" t="s">
        <v>78</v>
      </c>
      <c r="J2308" t="s">
        <v>9094</v>
      </c>
      <c r="K2308">
        <v>323</v>
      </c>
      <c r="L2308" t="s">
        <v>35</v>
      </c>
      <c r="M2308" s="1">
        <v>43952</v>
      </c>
      <c r="N2308" t="s">
        <v>49</v>
      </c>
      <c r="O2308" t="s">
        <v>50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 x14ac:dyDescent="0.3">
      <c r="A2309" t="s">
        <v>9095</v>
      </c>
      <c r="B2309" t="s">
        <v>116</v>
      </c>
      <c r="C2309" t="s">
        <v>41</v>
      </c>
      <c r="D2309" t="s">
        <v>29</v>
      </c>
      <c r="E2309" t="s">
        <v>106</v>
      </c>
      <c r="F2309" s="1">
        <v>45163</v>
      </c>
      <c r="G2309" t="s">
        <v>9096</v>
      </c>
      <c r="H2309" t="s">
        <v>9097</v>
      </c>
      <c r="I2309" t="s">
        <v>33</v>
      </c>
      <c r="J2309" t="s">
        <v>9098</v>
      </c>
      <c r="K2309">
        <v>346</v>
      </c>
      <c r="L2309" t="s">
        <v>64</v>
      </c>
      <c r="M2309" s="1">
        <v>45177</v>
      </c>
      <c r="N2309" t="s">
        <v>130</v>
      </c>
      <c r="O2309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 x14ac:dyDescent="0.3">
      <c r="A2310" t="s">
        <v>9099</v>
      </c>
      <c r="B2310" t="s">
        <v>40</v>
      </c>
      <c r="C2310" t="s">
        <v>28</v>
      </c>
      <c r="D2310" t="s">
        <v>352</v>
      </c>
      <c r="E2310" t="s">
        <v>106</v>
      </c>
      <c r="F2310" s="1">
        <v>44757</v>
      </c>
      <c r="G2310" t="s">
        <v>9100</v>
      </c>
      <c r="H2310" t="s">
        <v>9101</v>
      </c>
      <c r="I2310" t="s">
        <v>85</v>
      </c>
      <c r="J2310" t="s">
        <v>9102</v>
      </c>
      <c r="K2310">
        <v>316</v>
      </c>
      <c r="L2310" t="s">
        <v>58</v>
      </c>
      <c r="M2310" s="1">
        <v>44762</v>
      </c>
      <c r="N2310" t="s">
        <v>65</v>
      </c>
      <c r="O2310" t="s">
        <v>66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 x14ac:dyDescent="0.3">
      <c r="A2311" t="s">
        <v>9103</v>
      </c>
      <c r="B2311" t="s">
        <v>296</v>
      </c>
      <c r="C2311" t="s">
        <v>28</v>
      </c>
      <c r="D2311" t="s">
        <v>53</v>
      </c>
      <c r="E2311" t="s">
        <v>69</v>
      </c>
      <c r="F2311" s="1">
        <v>44918</v>
      </c>
      <c r="G2311" t="s">
        <v>9104</v>
      </c>
      <c r="H2311" t="s">
        <v>9105</v>
      </c>
      <c r="I2311" t="s">
        <v>46</v>
      </c>
      <c r="J2311" t="s">
        <v>9106</v>
      </c>
      <c r="K2311">
        <v>396</v>
      </c>
      <c r="L2311" t="s">
        <v>64</v>
      </c>
      <c r="M2311" s="1">
        <v>44942</v>
      </c>
      <c r="N2311" t="s">
        <v>73</v>
      </c>
      <c r="O2311" t="s">
        <v>50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 x14ac:dyDescent="0.3">
      <c r="A2312" t="s">
        <v>9107</v>
      </c>
      <c r="B2312" t="s">
        <v>373</v>
      </c>
      <c r="C2312" t="s">
        <v>28</v>
      </c>
      <c r="D2312" t="s">
        <v>95</v>
      </c>
      <c r="E2312" t="s">
        <v>82</v>
      </c>
      <c r="F2312" s="1">
        <v>44316</v>
      </c>
      <c r="G2312" t="s">
        <v>9108</v>
      </c>
      <c r="H2312" t="s">
        <v>9109</v>
      </c>
      <c r="I2312" t="s">
        <v>33</v>
      </c>
      <c r="J2312" t="s">
        <v>9110</v>
      </c>
      <c r="K2312">
        <v>427</v>
      </c>
      <c r="L2312" t="s">
        <v>58</v>
      </c>
      <c r="M2312" s="1">
        <v>44326</v>
      </c>
      <c r="N2312" t="s">
        <v>36</v>
      </c>
      <c r="O231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 x14ac:dyDescent="0.3">
      <c r="A2313" t="s">
        <v>9111</v>
      </c>
      <c r="B2313" t="s">
        <v>105</v>
      </c>
      <c r="C2313" t="s">
        <v>41</v>
      </c>
      <c r="D2313" t="s">
        <v>95</v>
      </c>
      <c r="E2313" t="s">
        <v>43</v>
      </c>
      <c r="F2313" s="1">
        <v>44091</v>
      </c>
      <c r="G2313" t="s">
        <v>9112</v>
      </c>
      <c r="H2313" t="s">
        <v>9113</v>
      </c>
      <c r="I2313" t="s">
        <v>33</v>
      </c>
      <c r="J2313" t="s">
        <v>9114</v>
      </c>
      <c r="K2313">
        <v>118</v>
      </c>
      <c r="L2313" t="s">
        <v>58</v>
      </c>
      <c r="M2313" s="1">
        <v>44101</v>
      </c>
      <c r="N2313" t="s">
        <v>49</v>
      </c>
      <c r="O2313" t="s">
        <v>50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 x14ac:dyDescent="0.3">
      <c r="A2314" t="s">
        <v>9115</v>
      </c>
      <c r="B2314" t="s">
        <v>814</v>
      </c>
      <c r="C2314" t="s">
        <v>41</v>
      </c>
      <c r="D2314" t="s">
        <v>138</v>
      </c>
      <c r="E2314" t="s">
        <v>82</v>
      </c>
      <c r="F2314" s="1">
        <v>43763</v>
      </c>
      <c r="G2314" t="s">
        <v>9116</v>
      </c>
      <c r="H2314" t="s">
        <v>9117</v>
      </c>
      <c r="I2314" t="s">
        <v>33</v>
      </c>
      <c r="J2314" t="s">
        <v>9118</v>
      </c>
      <c r="K2314">
        <v>460</v>
      </c>
      <c r="L2314" t="s">
        <v>58</v>
      </c>
      <c r="M2314" s="1">
        <v>43777</v>
      </c>
      <c r="N2314" t="s">
        <v>36</v>
      </c>
      <c r="O2314" t="s">
        <v>66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 x14ac:dyDescent="0.3">
      <c r="A2315" t="s">
        <v>9119</v>
      </c>
      <c r="B2315" t="s">
        <v>785</v>
      </c>
      <c r="C2315" t="s">
        <v>41</v>
      </c>
      <c r="D2315" t="s">
        <v>176</v>
      </c>
      <c r="E2315" t="s">
        <v>69</v>
      </c>
      <c r="F2315" s="1">
        <v>44026</v>
      </c>
      <c r="G2315" t="s">
        <v>9120</v>
      </c>
      <c r="H2315" t="s">
        <v>9121</v>
      </c>
      <c r="I2315" t="s">
        <v>85</v>
      </c>
      <c r="J2315" t="s">
        <v>9122</v>
      </c>
      <c r="K2315">
        <v>498</v>
      </c>
      <c r="L2315" t="s">
        <v>58</v>
      </c>
      <c r="M2315" s="1">
        <v>44041</v>
      </c>
      <c r="N2315" t="s">
        <v>36</v>
      </c>
      <c r="O2315" t="s">
        <v>66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 x14ac:dyDescent="0.3">
      <c r="A2316" t="s">
        <v>9123</v>
      </c>
      <c r="B2316" t="s">
        <v>162</v>
      </c>
      <c r="C2316" t="s">
        <v>41</v>
      </c>
      <c r="D2316" t="s">
        <v>138</v>
      </c>
      <c r="E2316" t="s">
        <v>69</v>
      </c>
      <c r="F2316" s="1">
        <v>44560</v>
      </c>
      <c r="G2316" t="s">
        <v>9124</v>
      </c>
      <c r="H2316" t="s">
        <v>9125</v>
      </c>
      <c r="I2316" t="s">
        <v>33</v>
      </c>
      <c r="J2316" t="s">
        <v>9126</v>
      </c>
      <c r="K2316">
        <v>104</v>
      </c>
      <c r="L2316" t="s">
        <v>64</v>
      </c>
      <c r="M2316" s="1">
        <v>44582</v>
      </c>
      <c r="N2316" t="s">
        <v>130</v>
      </c>
      <c r="O2316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 x14ac:dyDescent="0.3">
      <c r="A2317" t="s">
        <v>9127</v>
      </c>
      <c r="B2317" t="s">
        <v>228</v>
      </c>
      <c r="C2317" t="s">
        <v>28</v>
      </c>
      <c r="D2317" t="s">
        <v>75</v>
      </c>
      <c r="E2317" t="s">
        <v>82</v>
      </c>
      <c r="F2317" s="1">
        <v>44447</v>
      </c>
      <c r="G2317" t="s">
        <v>9128</v>
      </c>
      <c r="H2317" t="s">
        <v>9129</v>
      </c>
      <c r="I2317" t="s">
        <v>33</v>
      </c>
      <c r="J2317" t="s">
        <v>9130</v>
      </c>
      <c r="K2317">
        <v>321</v>
      </c>
      <c r="L2317" t="s">
        <v>64</v>
      </c>
      <c r="M2317" s="1">
        <v>44463</v>
      </c>
      <c r="N2317" t="s">
        <v>73</v>
      </c>
      <c r="O2317" t="s">
        <v>66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 x14ac:dyDescent="0.3">
      <c r="A2318" t="s">
        <v>9131</v>
      </c>
      <c r="B2318" t="s">
        <v>88</v>
      </c>
      <c r="C2318" t="s">
        <v>28</v>
      </c>
      <c r="D2318" t="s">
        <v>138</v>
      </c>
      <c r="E2318" t="s">
        <v>43</v>
      </c>
      <c r="F2318" s="1">
        <v>45057</v>
      </c>
      <c r="G2318" t="s">
        <v>9132</v>
      </c>
      <c r="H2318" t="s">
        <v>9133</v>
      </c>
      <c r="I2318" t="s">
        <v>33</v>
      </c>
      <c r="J2318" t="s">
        <v>9134</v>
      </c>
      <c r="K2318">
        <v>405</v>
      </c>
      <c r="L2318" t="s">
        <v>64</v>
      </c>
      <c r="M2318" s="1">
        <v>45071</v>
      </c>
      <c r="N2318" t="s">
        <v>49</v>
      </c>
      <c r="O2318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 x14ac:dyDescent="0.3">
      <c r="A2319" t="s">
        <v>9135</v>
      </c>
      <c r="B2319" t="s">
        <v>814</v>
      </c>
      <c r="C2319" t="s">
        <v>41</v>
      </c>
      <c r="D2319" t="s">
        <v>176</v>
      </c>
      <c r="E2319" t="s">
        <v>82</v>
      </c>
      <c r="F2319" s="1">
        <v>43514</v>
      </c>
      <c r="G2319" t="s">
        <v>9136</v>
      </c>
      <c r="H2319" t="s">
        <v>9137</v>
      </c>
      <c r="I2319" t="s">
        <v>33</v>
      </c>
      <c r="J2319" t="s">
        <v>9138</v>
      </c>
      <c r="K2319">
        <v>362</v>
      </c>
      <c r="L2319" t="s">
        <v>58</v>
      </c>
      <c r="M2319" s="1">
        <v>43523</v>
      </c>
      <c r="N2319" t="s">
        <v>65</v>
      </c>
      <c r="O2319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 x14ac:dyDescent="0.3">
      <c r="A2320" t="s">
        <v>9139</v>
      </c>
      <c r="B2320" t="s">
        <v>373</v>
      </c>
      <c r="C2320" t="s">
        <v>28</v>
      </c>
      <c r="D2320" t="s">
        <v>138</v>
      </c>
      <c r="E2320" t="s">
        <v>82</v>
      </c>
      <c r="F2320" s="1">
        <v>44146</v>
      </c>
      <c r="G2320" t="s">
        <v>9140</v>
      </c>
      <c r="H2320" t="s">
        <v>9141</v>
      </c>
      <c r="I2320" t="s">
        <v>33</v>
      </c>
      <c r="J2320" t="s">
        <v>9142</v>
      </c>
      <c r="K2320">
        <v>281</v>
      </c>
      <c r="L2320" t="s">
        <v>64</v>
      </c>
      <c r="M2320" s="1">
        <v>44159</v>
      </c>
      <c r="N2320" t="s">
        <v>73</v>
      </c>
      <c r="O2320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 x14ac:dyDescent="0.3">
      <c r="A2321" t="s">
        <v>9143</v>
      </c>
      <c r="B2321" t="s">
        <v>186</v>
      </c>
      <c r="C2321" t="s">
        <v>41</v>
      </c>
      <c r="D2321" t="s">
        <v>53</v>
      </c>
      <c r="E2321" t="s">
        <v>43</v>
      </c>
      <c r="F2321" s="1">
        <v>44753</v>
      </c>
      <c r="G2321" t="s">
        <v>9144</v>
      </c>
      <c r="H2321" t="s">
        <v>9145</v>
      </c>
      <c r="I2321" t="s">
        <v>33</v>
      </c>
      <c r="J2321" t="s">
        <v>9146</v>
      </c>
      <c r="K2321">
        <v>140</v>
      </c>
      <c r="L2321" t="s">
        <v>64</v>
      </c>
      <c r="M2321" s="1">
        <v>44759</v>
      </c>
      <c r="N2321" t="s">
        <v>36</v>
      </c>
      <c r="O2321" t="s">
        <v>50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 x14ac:dyDescent="0.3">
      <c r="A2322" t="s">
        <v>9147</v>
      </c>
      <c r="B2322" t="s">
        <v>658</v>
      </c>
      <c r="C2322" t="s">
        <v>28</v>
      </c>
      <c r="D2322" t="s">
        <v>75</v>
      </c>
      <c r="E2322" t="s">
        <v>54</v>
      </c>
      <c r="F2322" s="1">
        <v>45092</v>
      </c>
      <c r="G2322" t="s">
        <v>9148</v>
      </c>
      <c r="H2322" t="s">
        <v>8540</v>
      </c>
      <c r="I2322" t="s">
        <v>91</v>
      </c>
      <c r="J2322" t="s">
        <v>9149</v>
      </c>
      <c r="K2322">
        <v>283</v>
      </c>
      <c r="L2322" t="s">
        <v>35</v>
      </c>
      <c r="M2322" s="1">
        <v>45094</v>
      </c>
      <c r="N2322" t="s">
        <v>73</v>
      </c>
      <c r="O232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 x14ac:dyDescent="0.3">
      <c r="A2323" t="s">
        <v>9150</v>
      </c>
      <c r="B2323" t="s">
        <v>346</v>
      </c>
      <c r="C2323" t="s">
        <v>28</v>
      </c>
      <c r="D2323" t="s">
        <v>176</v>
      </c>
      <c r="E2323" t="s">
        <v>43</v>
      </c>
      <c r="F2323" s="1">
        <v>44434</v>
      </c>
      <c r="G2323" t="s">
        <v>9151</v>
      </c>
      <c r="H2323" t="s">
        <v>9152</v>
      </c>
      <c r="I2323" t="s">
        <v>78</v>
      </c>
      <c r="J2323" t="s">
        <v>9153</v>
      </c>
      <c r="K2323">
        <v>143</v>
      </c>
      <c r="L2323" t="s">
        <v>64</v>
      </c>
      <c r="M2323" s="1">
        <v>44443</v>
      </c>
      <c r="N2323" t="s">
        <v>49</v>
      </c>
      <c r="O2323" t="s">
        <v>50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 x14ac:dyDescent="0.3">
      <c r="A2324" t="s">
        <v>9154</v>
      </c>
      <c r="B2324" t="s">
        <v>100</v>
      </c>
      <c r="C2324" t="s">
        <v>41</v>
      </c>
      <c r="D2324" t="s">
        <v>95</v>
      </c>
      <c r="E2324" t="s">
        <v>106</v>
      </c>
      <c r="F2324" s="1">
        <v>44115</v>
      </c>
      <c r="G2324" t="s">
        <v>9155</v>
      </c>
      <c r="H2324" t="s">
        <v>9156</v>
      </c>
      <c r="I2324" t="s">
        <v>78</v>
      </c>
      <c r="J2324" t="s">
        <v>9157</v>
      </c>
      <c r="K2324">
        <v>374</v>
      </c>
      <c r="L2324" t="s">
        <v>58</v>
      </c>
      <c r="M2324" s="1">
        <v>44138</v>
      </c>
      <c r="N2324" t="s">
        <v>130</v>
      </c>
      <c r="O2324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 x14ac:dyDescent="0.3">
      <c r="A2325" t="s">
        <v>9158</v>
      </c>
      <c r="B2325" t="s">
        <v>105</v>
      </c>
      <c r="C2325" t="s">
        <v>41</v>
      </c>
      <c r="D2325" t="s">
        <v>42</v>
      </c>
      <c r="E2325" t="s">
        <v>54</v>
      </c>
      <c r="F2325" s="1">
        <v>43820</v>
      </c>
      <c r="G2325" t="s">
        <v>9159</v>
      </c>
      <c r="H2325" t="s">
        <v>9160</v>
      </c>
      <c r="I2325" t="s">
        <v>85</v>
      </c>
      <c r="J2325" t="s">
        <v>9161</v>
      </c>
      <c r="K2325">
        <v>216</v>
      </c>
      <c r="L2325" t="s">
        <v>35</v>
      </c>
      <c r="M2325" s="1">
        <v>43837</v>
      </c>
      <c r="N2325" t="s">
        <v>65</v>
      </c>
      <c r="O2325" t="s">
        <v>66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 x14ac:dyDescent="0.3">
      <c r="A2326" t="s">
        <v>9162</v>
      </c>
      <c r="B2326" t="s">
        <v>74</v>
      </c>
      <c r="C2326" t="s">
        <v>41</v>
      </c>
      <c r="D2326" t="s">
        <v>29</v>
      </c>
      <c r="E2326" t="s">
        <v>54</v>
      </c>
      <c r="F2326" s="1">
        <v>44413</v>
      </c>
      <c r="G2326" t="s">
        <v>9163</v>
      </c>
      <c r="H2326" t="s">
        <v>9164</v>
      </c>
      <c r="I2326" t="s">
        <v>78</v>
      </c>
      <c r="J2326" t="s">
        <v>9165</v>
      </c>
      <c r="K2326">
        <v>396</v>
      </c>
      <c r="L2326" t="s">
        <v>35</v>
      </c>
      <c r="M2326" s="1">
        <v>44418</v>
      </c>
      <c r="N2326" t="s">
        <v>73</v>
      </c>
      <c r="O2326" t="s">
        <v>66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 x14ac:dyDescent="0.3">
      <c r="A2327" t="s">
        <v>9166</v>
      </c>
      <c r="B2327" t="s">
        <v>1329</v>
      </c>
      <c r="C2327" t="s">
        <v>28</v>
      </c>
      <c r="D2327" t="s">
        <v>176</v>
      </c>
      <c r="E2327" t="s">
        <v>54</v>
      </c>
      <c r="F2327" s="1">
        <v>43419</v>
      </c>
      <c r="G2327" t="s">
        <v>9167</v>
      </c>
      <c r="H2327" t="s">
        <v>9168</v>
      </c>
      <c r="I2327" t="s">
        <v>46</v>
      </c>
      <c r="J2327" t="s">
        <v>9169</v>
      </c>
      <c r="K2327">
        <v>383</v>
      </c>
      <c r="L2327" t="s">
        <v>35</v>
      </c>
      <c r="M2327" s="1">
        <v>43424</v>
      </c>
      <c r="N2327" t="s">
        <v>73</v>
      </c>
      <c r="O2327" t="s">
        <v>66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 x14ac:dyDescent="0.3">
      <c r="A2328" t="s">
        <v>936</v>
      </c>
      <c r="B2328" t="s">
        <v>577</v>
      </c>
      <c r="C2328" t="s">
        <v>28</v>
      </c>
      <c r="D2328" t="s">
        <v>42</v>
      </c>
      <c r="E2328" t="s">
        <v>43</v>
      </c>
      <c r="F2328" s="1">
        <v>44151</v>
      </c>
      <c r="G2328" t="s">
        <v>9170</v>
      </c>
      <c r="H2328" t="s">
        <v>2116</v>
      </c>
      <c r="I2328" t="s">
        <v>33</v>
      </c>
      <c r="J2328" t="s">
        <v>9171</v>
      </c>
      <c r="K2328">
        <v>352</v>
      </c>
      <c r="L2328" t="s">
        <v>64</v>
      </c>
      <c r="M2328" s="1">
        <v>44171</v>
      </c>
      <c r="N2328" t="s">
        <v>130</v>
      </c>
      <c r="O2328" t="s">
        <v>50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 x14ac:dyDescent="0.3">
      <c r="A2329" t="s">
        <v>9172</v>
      </c>
      <c r="B2329" t="s">
        <v>323</v>
      </c>
      <c r="C2329" t="s">
        <v>28</v>
      </c>
      <c r="D2329" t="s">
        <v>29</v>
      </c>
      <c r="E2329" t="s">
        <v>43</v>
      </c>
      <c r="F2329" s="1">
        <v>43875</v>
      </c>
      <c r="G2329" t="s">
        <v>9173</v>
      </c>
      <c r="H2329" t="s">
        <v>9174</v>
      </c>
      <c r="I2329" t="s">
        <v>46</v>
      </c>
      <c r="J2329" t="s">
        <v>9175</v>
      </c>
      <c r="K2329">
        <v>432</v>
      </c>
      <c r="L2329" t="s">
        <v>58</v>
      </c>
      <c r="M2329" s="1">
        <v>43880</v>
      </c>
      <c r="N2329" t="s">
        <v>49</v>
      </c>
      <c r="O2329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 x14ac:dyDescent="0.3">
      <c r="A2330" t="s">
        <v>9176</v>
      </c>
      <c r="B2330" t="s">
        <v>181</v>
      </c>
      <c r="C2330" t="s">
        <v>41</v>
      </c>
      <c r="D2330" t="s">
        <v>42</v>
      </c>
      <c r="E2330" t="s">
        <v>30</v>
      </c>
      <c r="F2330" s="1">
        <v>44858</v>
      </c>
      <c r="G2330" t="s">
        <v>9177</v>
      </c>
      <c r="H2330" t="s">
        <v>9178</v>
      </c>
      <c r="I2330" t="s">
        <v>91</v>
      </c>
      <c r="J2330" t="s">
        <v>9179</v>
      </c>
      <c r="K2330">
        <v>464</v>
      </c>
      <c r="L2330" t="s">
        <v>58</v>
      </c>
      <c r="M2330" s="1">
        <v>44875</v>
      </c>
      <c r="N2330" t="s">
        <v>65</v>
      </c>
      <c r="O2330" t="s">
        <v>50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 x14ac:dyDescent="0.3">
      <c r="A2331" t="s">
        <v>9180</v>
      </c>
      <c r="B2331" t="s">
        <v>336</v>
      </c>
      <c r="C2331" t="s">
        <v>41</v>
      </c>
      <c r="D2331" t="s">
        <v>42</v>
      </c>
      <c r="E2331" t="s">
        <v>82</v>
      </c>
      <c r="F2331" s="1">
        <v>44494</v>
      </c>
      <c r="G2331" t="s">
        <v>9181</v>
      </c>
      <c r="H2331" t="s">
        <v>9182</v>
      </c>
      <c r="I2331" t="s">
        <v>91</v>
      </c>
      <c r="J2331" t="s">
        <v>9183</v>
      </c>
      <c r="K2331">
        <v>210</v>
      </c>
      <c r="L2331" t="s">
        <v>58</v>
      </c>
      <c r="M2331" s="1">
        <v>44500</v>
      </c>
      <c r="N2331" t="s">
        <v>130</v>
      </c>
      <c r="O2331" t="s">
        <v>66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 x14ac:dyDescent="0.3">
      <c r="A2332" t="s">
        <v>9184</v>
      </c>
      <c r="B2332" t="s">
        <v>121</v>
      </c>
      <c r="C2332" t="s">
        <v>41</v>
      </c>
      <c r="D2332" t="s">
        <v>176</v>
      </c>
      <c r="E2332" t="s">
        <v>106</v>
      </c>
      <c r="F2332" s="1">
        <v>45000</v>
      </c>
      <c r="G2332" t="s">
        <v>9185</v>
      </c>
      <c r="H2332" t="s">
        <v>9186</v>
      </c>
      <c r="I2332" t="s">
        <v>33</v>
      </c>
      <c r="J2332" t="s">
        <v>9187</v>
      </c>
      <c r="K2332">
        <v>409</v>
      </c>
      <c r="L2332" t="s">
        <v>35</v>
      </c>
      <c r="M2332" s="1">
        <v>45004</v>
      </c>
      <c r="N2332" t="s">
        <v>36</v>
      </c>
      <c r="O2332" t="s">
        <v>66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 x14ac:dyDescent="0.3">
      <c r="A2333" t="s">
        <v>9188</v>
      </c>
      <c r="B2333" t="s">
        <v>52</v>
      </c>
      <c r="C2333" t="s">
        <v>28</v>
      </c>
      <c r="D2333" t="s">
        <v>138</v>
      </c>
      <c r="E2333" t="s">
        <v>106</v>
      </c>
      <c r="F2333" s="1">
        <v>44816</v>
      </c>
      <c r="G2333" t="s">
        <v>9189</v>
      </c>
      <c r="H2333" t="s">
        <v>9190</v>
      </c>
      <c r="I2333" t="s">
        <v>33</v>
      </c>
      <c r="J2333" t="s">
        <v>9191</v>
      </c>
      <c r="K2333">
        <v>142</v>
      </c>
      <c r="L2333" t="s">
        <v>58</v>
      </c>
      <c r="M2333" s="1">
        <v>44825</v>
      </c>
      <c r="N2333" t="s">
        <v>36</v>
      </c>
      <c r="O2333" t="s">
        <v>66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 x14ac:dyDescent="0.3">
      <c r="A2334" t="s">
        <v>9192</v>
      </c>
      <c r="B2334" t="s">
        <v>632</v>
      </c>
      <c r="C2334" t="s">
        <v>41</v>
      </c>
      <c r="D2334" t="s">
        <v>53</v>
      </c>
      <c r="E2334" t="s">
        <v>69</v>
      </c>
      <c r="F2334" s="1">
        <v>44847</v>
      </c>
      <c r="G2334" t="s">
        <v>9193</v>
      </c>
      <c r="H2334" t="s">
        <v>9194</v>
      </c>
      <c r="I2334" t="s">
        <v>78</v>
      </c>
      <c r="J2334" t="s">
        <v>9195</v>
      </c>
      <c r="K2334">
        <v>302</v>
      </c>
      <c r="L2334" t="s">
        <v>58</v>
      </c>
      <c r="M2334" s="1">
        <v>44862</v>
      </c>
      <c r="N2334" t="s">
        <v>65</v>
      </c>
      <c r="O2334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 x14ac:dyDescent="0.3">
      <c r="A2335" t="s">
        <v>9196</v>
      </c>
      <c r="B2335" t="s">
        <v>116</v>
      </c>
      <c r="C2335" t="s">
        <v>41</v>
      </c>
      <c r="D2335" t="s">
        <v>176</v>
      </c>
      <c r="E2335" t="s">
        <v>106</v>
      </c>
      <c r="F2335" s="1">
        <v>44301</v>
      </c>
      <c r="G2335" t="s">
        <v>9197</v>
      </c>
      <c r="H2335" t="s">
        <v>9198</v>
      </c>
      <c r="I2335" t="s">
        <v>33</v>
      </c>
      <c r="J2335" t="s">
        <v>9199</v>
      </c>
      <c r="K2335">
        <v>213</v>
      </c>
      <c r="L2335" t="s">
        <v>58</v>
      </c>
      <c r="M2335" s="1">
        <v>44318</v>
      </c>
      <c r="N2335" t="s">
        <v>65</v>
      </c>
      <c r="O2335" t="s">
        <v>50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 x14ac:dyDescent="0.3">
      <c r="A2336" t="s">
        <v>9200</v>
      </c>
      <c r="B2336" t="s">
        <v>186</v>
      </c>
      <c r="C2336" t="s">
        <v>41</v>
      </c>
      <c r="D2336" t="s">
        <v>138</v>
      </c>
      <c r="E2336" t="s">
        <v>69</v>
      </c>
      <c r="F2336" s="1">
        <v>44535</v>
      </c>
      <c r="G2336" t="s">
        <v>9201</v>
      </c>
      <c r="H2336" t="s">
        <v>9202</v>
      </c>
      <c r="I2336" t="s">
        <v>85</v>
      </c>
      <c r="J2336" t="s">
        <v>9203</v>
      </c>
      <c r="K2336">
        <v>194</v>
      </c>
      <c r="L2336" t="s">
        <v>64</v>
      </c>
      <c r="M2336" s="1">
        <v>44553</v>
      </c>
      <c r="N2336" t="s">
        <v>49</v>
      </c>
      <c r="O2336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 x14ac:dyDescent="0.3">
      <c r="A2337" t="s">
        <v>9204</v>
      </c>
      <c r="B2337" t="s">
        <v>296</v>
      </c>
      <c r="C2337" t="s">
        <v>28</v>
      </c>
      <c r="D2337" t="s">
        <v>138</v>
      </c>
      <c r="E2337" t="s">
        <v>106</v>
      </c>
      <c r="F2337" s="1">
        <v>43747</v>
      </c>
      <c r="G2337" t="s">
        <v>9205</v>
      </c>
      <c r="H2337" t="s">
        <v>9206</v>
      </c>
      <c r="I2337" t="s">
        <v>91</v>
      </c>
      <c r="J2337" t="s">
        <v>9207</v>
      </c>
      <c r="K2337">
        <v>476</v>
      </c>
      <c r="L2337" t="s">
        <v>58</v>
      </c>
      <c r="M2337" s="1">
        <v>43768</v>
      </c>
      <c r="N2337" t="s">
        <v>130</v>
      </c>
      <c r="O2337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 x14ac:dyDescent="0.3">
      <c r="A2338" t="s">
        <v>6472</v>
      </c>
      <c r="B2338" t="s">
        <v>491</v>
      </c>
      <c r="C2338" t="s">
        <v>28</v>
      </c>
      <c r="D2338" t="s">
        <v>29</v>
      </c>
      <c r="E2338" t="s">
        <v>82</v>
      </c>
      <c r="F2338" s="1">
        <v>44083</v>
      </c>
      <c r="G2338" t="s">
        <v>9208</v>
      </c>
      <c r="H2338" t="s">
        <v>9209</v>
      </c>
      <c r="I2338" t="s">
        <v>78</v>
      </c>
      <c r="J2338" t="s">
        <v>9210</v>
      </c>
      <c r="K2338">
        <v>307</v>
      </c>
      <c r="L2338" t="s">
        <v>58</v>
      </c>
      <c r="M2338" s="1">
        <v>44107</v>
      </c>
      <c r="N2338" t="s">
        <v>130</v>
      </c>
      <c r="O2338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 x14ac:dyDescent="0.3">
      <c r="A2339" t="s">
        <v>9211</v>
      </c>
      <c r="B2339" t="s">
        <v>68</v>
      </c>
      <c r="C2339" t="s">
        <v>41</v>
      </c>
      <c r="D2339" t="s">
        <v>176</v>
      </c>
      <c r="E2339" t="s">
        <v>82</v>
      </c>
      <c r="F2339" s="1">
        <v>43436</v>
      </c>
      <c r="G2339" t="s">
        <v>9212</v>
      </c>
      <c r="H2339" t="s">
        <v>9213</v>
      </c>
      <c r="I2339" t="s">
        <v>33</v>
      </c>
      <c r="J2339" t="s">
        <v>9214</v>
      </c>
      <c r="K2339">
        <v>198</v>
      </c>
      <c r="L2339" t="s">
        <v>64</v>
      </c>
      <c r="M2339" s="1">
        <v>43455</v>
      </c>
      <c r="N2339" t="s">
        <v>73</v>
      </c>
      <c r="O2339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 x14ac:dyDescent="0.3">
      <c r="A2340" t="s">
        <v>9215</v>
      </c>
      <c r="B2340" t="s">
        <v>68</v>
      </c>
      <c r="C2340" t="s">
        <v>28</v>
      </c>
      <c r="D2340" t="s">
        <v>95</v>
      </c>
      <c r="E2340" t="s">
        <v>54</v>
      </c>
      <c r="F2340" s="1">
        <v>44410</v>
      </c>
      <c r="G2340" t="s">
        <v>9216</v>
      </c>
      <c r="H2340" t="s">
        <v>9217</v>
      </c>
      <c r="I2340" t="s">
        <v>33</v>
      </c>
      <c r="J2340" t="s">
        <v>9218</v>
      </c>
      <c r="K2340">
        <v>341</v>
      </c>
      <c r="L2340" t="s">
        <v>35</v>
      </c>
      <c r="M2340" s="1">
        <v>44414</v>
      </c>
      <c r="N2340" t="s">
        <v>65</v>
      </c>
      <c r="O2340" t="s">
        <v>50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 x14ac:dyDescent="0.3">
      <c r="A2341" t="s">
        <v>9219</v>
      </c>
      <c r="B2341" t="s">
        <v>351</v>
      </c>
      <c r="C2341" t="s">
        <v>41</v>
      </c>
      <c r="D2341" t="s">
        <v>75</v>
      </c>
      <c r="E2341" t="s">
        <v>106</v>
      </c>
      <c r="F2341" s="1">
        <v>44118</v>
      </c>
      <c r="G2341" t="s">
        <v>9220</v>
      </c>
      <c r="H2341" t="s">
        <v>9221</v>
      </c>
      <c r="I2341" t="s">
        <v>85</v>
      </c>
      <c r="J2341" t="s">
        <v>9222</v>
      </c>
      <c r="K2341">
        <v>429</v>
      </c>
      <c r="L2341" t="s">
        <v>58</v>
      </c>
      <c r="M2341" s="1">
        <v>44130</v>
      </c>
      <c r="N2341" t="s">
        <v>130</v>
      </c>
      <c r="O2341" t="s">
        <v>50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 x14ac:dyDescent="0.3">
      <c r="A2342" t="s">
        <v>9223</v>
      </c>
      <c r="B2342" t="s">
        <v>474</v>
      </c>
      <c r="C2342" t="s">
        <v>41</v>
      </c>
      <c r="D2342" t="s">
        <v>42</v>
      </c>
      <c r="E2342" t="s">
        <v>43</v>
      </c>
      <c r="F2342" s="1">
        <v>45063</v>
      </c>
      <c r="G2342" t="s">
        <v>9224</v>
      </c>
      <c r="H2342" t="s">
        <v>9225</v>
      </c>
      <c r="I2342" t="s">
        <v>91</v>
      </c>
      <c r="J2342" t="s">
        <v>9226</v>
      </c>
      <c r="K2342">
        <v>424</v>
      </c>
      <c r="L2342" t="s">
        <v>64</v>
      </c>
      <c r="M2342" s="1">
        <v>45070</v>
      </c>
      <c r="N2342" t="s">
        <v>36</v>
      </c>
      <c r="O2342" t="s">
        <v>50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 x14ac:dyDescent="0.3">
      <c r="A2343" t="s">
        <v>9227</v>
      </c>
      <c r="B2343" t="s">
        <v>242</v>
      </c>
      <c r="C2343" t="s">
        <v>28</v>
      </c>
      <c r="D2343" t="s">
        <v>29</v>
      </c>
      <c r="E2343" t="s">
        <v>54</v>
      </c>
      <c r="F2343" s="1">
        <v>43511</v>
      </c>
      <c r="G2343" t="s">
        <v>9228</v>
      </c>
      <c r="H2343" t="s">
        <v>9229</v>
      </c>
      <c r="I2343" t="s">
        <v>46</v>
      </c>
      <c r="J2343" t="s">
        <v>9230</v>
      </c>
      <c r="K2343">
        <v>218</v>
      </c>
      <c r="L2343" t="s">
        <v>35</v>
      </c>
      <c r="M2343" s="1">
        <v>43511</v>
      </c>
      <c r="N2343" t="s">
        <v>65</v>
      </c>
      <c r="O2343" t="s">
        <v>50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 x14ac:dyDescent="0.3">
      <c r="A2344" t="s">
        <v>9231</v>
      </c>
      <c r="B2344" t="s">
        <v>126</v>
      </c>
      <c r="C2344" t="s">
        <v>28</v>
      </c>
      <c r="D2344" t="s">
        <v>29</v>
      </c>
      <c r="E2344" t="s">
        <v>30</v>
      </c>
      <c r="F2344" s="1">
        <v>44767</v>
      </c>
      <c r="G2344" t="s">
        <v>9232</v>
      </c>
      <c r="H2344" t="s">
        <v>9233</v>
      </c>
      <c r="I2344" t="s">
        <v>33</v>
      </c>
      <c r="J2344" t="s">
        <v>9234</v>
      </c>
      <c r="K2344">
        <v>474</v>
      </c>
      <c r="L2344" t="s">
        <v>58</v>
      </c>
      <c r="M2344" s="1">
        <v>44777</v>
      </c>
      <c r="N2344" t="s">
        <v>65</v>
      </c>
      <c r="O2344" t="s">
        <v>50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 x14ac:dyDescent="0.3">
      <c r="A2345" t="s">
        <v>4375</v>
      </c>
      <c r="B2345" t="s">
        <v>336</v>
      </c>
      <c r="C2345" t="s">
        <v>28</v>
      </c>
      <c r="D2345" t="s">
        <v>42</v>
      </c>
      <c r="E2345" t="s">
        <v>54</v>
      </c>
      <c r="F2345" s="1">
        <v>43924</v>
      </c>
      <c r="G2345" t="s">
        <v>9235</v>
      </c>
      <c r="H2345" t="s">
        <v>9236</v>
      </c>
      <c r="I2345" t="s">
        <v>91</v>
      </c>
      <c r="J2345" t="s">
        <v>9237</v>
      </c>
      <c r="K2345">
        <v>292</v>
      </c>
      <c r="L2345" t="s">
        <v>35</v>
      </c>
      <c r="M2345" s="1">
        <v>43928</v>
      </c>
      <c r="N2345" t="s">
        <v>65</v>
      </c>
      <c r="O2345" t="s">
        <v>50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 x14ac:dyDescent="0.3">
      <c r="A2346" t="s">
        <v>9238</v>
      </c>
      <c r="B2346" t="s">
        <v>382</v>
      </c>
      <c r="C2346" t="s">
        <v>28</v>
      </c>
      <c r="D2346" t="s">
        <v>138</v>
      </c>
      <c r="E2346" t="s">
        <v>106</v>
      </c>
      <c r="F2346" s="1">
        <v>43668</v>
      </c>
      <c r="G2346" t="s">
        <v>9239</v>
      </c>
      <c r="H2346" t="s">
        <v>9240</v>
      </c>
      <c r="I2346" t="s">
        <v>91</v>
      </c>
      <c r="J2346" t="s">
        <v>9241</v>
      </c>
      <c r="K2346">
        <v>261</v>
      </c>
      <c r="L2346" t="s">
        <v>58</v>
      </c>
      <c r="M2346" s="1">
        <v>43671</v>
      </c>
      <c r="N2346" t="s">
        <v>73</v>
      </c>
      <c r="O2346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 x14ac:dyDescent="0.3">
      <c r="A2347" t="s">
        <v>9242</v>
      </c>
      <c r="B2347" t="s">
        <v>641</v>
      </c>
      <c r="C2347" t="s">
        <v>41</v>
      </c>
      <c r="D2347" t="s">
        <v>352</v>
      </c>
      <c r="E2347" t="s">
        <v>54</v>
      </c>
      <c r="F2347" s="1">
        <v>44408</v>
      </c>
      <c r="G2347" t="s">
        <v>9243</v>
      </c>
      <c r="H2347" t="s">
        <v>9244</v>
      </c>
      <c r="I2347" t="s">
        <v>78</v>
      </c>
      <c r="J2347" t="s">
        <v>9245</v>
      </c>
      <c r="K2347">
        <v>101</v>
      </c>
      <c r="L2347" t="s">
        <v>58</v>
      </c>
      <c r="M2347" s="1">
        <v>44427</v>
      </c>
      <c r="N2347" t="s">
        <v>130</v>
      </c>
      <c r="O2347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 x14ac:dyDescent="0.3">
      <c r="A2348" t="s">
        <v>9246</v>
      </c>
      <c r="B2348" t="s">
        <v>153</v>
      </c>
      <c r="C2348" t="s">
        <v>28</v>
      </c>
      <c r="D2348" t="s">
        <v>75</v>
      </c>
      <c r="E2348" t="s">
        <v>43</v>
      </c>
      <c r="F2348" s="1">
        <v>44802</v>
      </c>
      <c r="G2348" t="s">
        <v>9247</v>
      </c>
      <c r="H2348" t="s">
        <v>9248</v>
      </c>
      <c r="I2348" t="s">
        <v>33</v>
      </c>
      <c r="J2348" t="s">
        <v>9249</v>
      </c>
      <c r="K2348">
        <v>464</v>
      </c>
      <c r="L2348" t="s">
        <v>64</v>
      </c>
      <c r="M2348" s="1">
        <v>44821</v>
      </c>
      <c r="N2348" t="s">
        <v>36</v>
      </c>
      <c r="O2348" t="s">
        <v>50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 x14ac:dyDescent="0.3">
      <c r="A2349" t="s">
        <v>9250</v>
      </c>
      <c r="B2349" t="s">
        <v>387</v>
      </c>
      <c r="C2349" t="s">
        <v>28</v>
      </c>
      <c r="D2349" t="s">
        <v>42</v>
      </c>
      <c r="E2349" t="s">
        <v>43</v>
      </c>
      <c r="F2349" s="1">
        <v>44394</v>
      </c>
      <c r="G2349" t="s">
        <v>9251</v>
      </c>
      <c r="H2349" t="s">
        <v>9252</v>
      </c>
      <c r="I2349" t="s">
        <v>78</v>
      </c>
      <c r="J2349" t="s">
        <v>9253</v>
      </c>
      <c r="K2349">
        <v>342</v>
      </c>
      <c r="L2349" t="s">
        <v>58</v>
      </c>
      <c r="M2349" s="1">
        <v>44405</v>
      </c>
      <c r="N2349" t="s">
        <v>65</v>
      </c>
      <c r="O2349" t="s">
        <v>66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 x14ac:dyDescent="0.3">
      <c r="A2350" t="s">
        <v>9254</v>
      </c>
      <c r="B2350" t="s">
        <v>148</v>
      </c>
      <c r="C2350" t="s">
        <v>28</v>
      </c>
      <c r="D2350" t="s">
        <v>138</v>
      </c>
      <c r="E2350" t="s">
        <v>54</v>
      </c>
      <c r="F2350" s="1">
        <v>43576</v>
      </c>
      <c r="G2350" t="s">
        <v>9255</v>
      </c>
      <c r="H2350" t="s">
        <v>9256</v>
      </c>
      <c r="I2350" t="s">
        <v>78</v>
      </c>
      <c r="J2350" t="s">
        <v>9257</v>
      </c>
      <c r="K2350">
        <v>153</v>
      </c>
      <c r="L2350" t="s">
        <v>58</v>
      </c>
      <c r="M2350" s="1">
        <v>43579</v>
      </c>
      <c r="N2350" t="s">
        <v>65</v>
      </c>
      <c r="O2350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 x14ac:dyDescent="0.3">
      <c r="A2351" t="s">
        <v>9258</v>
      </c>
      <c r="B2351" t="s">
        <v>310</v>
      </c>
      <c r="C2351" t="s">
        <v>28</v>
      </c>
      <c r="D2351" t="s">
        <v>138</v>
      </c>
      <c r="E2351" t="s">
        <v>30</v>
      </c>
      <c r="F2351" s="1">
        <v>44842</v>
      </c>
      <c r="G2351" t="s">
        <v>9259</v>
      </c>
      <c r="H2351" t="s">
        <v>9260</v>
      </c>
      <c r="I2351" t="s">
        <v>46</v>
      </c>
      <c r="J2351" t="s">
        <v>9261</v>
      </c>
      <c r="K2351">
        <v>266</v>
      </c>
      <c r="L2351" t="s">
        <v>35</v>
      </c>
      <c r="M2351" s="1">
        <v>44853</v>
      </c>
      <c r="N2351" t="s">
        <v>49</v>
      </c>
      <c r="O2351" t="s">
        <v>66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 x14ac:dyDescent="0.3">
      <c r="A2352" t="s">
        <v>9262</v>
      </c>
      <c r="B2352" t="s">
        <v>148</v>
      </c>
      <c r="C2352" t="s">
        <v>28</v>
      </c>
      <c r="D2352" t="s">
        <v>29</v>
      </c>
      <c r="E2352" t="s">
        <v>43</v>
      </c>
      <c r="F2352" s="1">
        <v>43448</v>
      </c>
      <c r="G2352" t="s">
        <v>9263</v>
      </c>
      <c r="H2352" t="s">
        <v>9264</v>
      </c>
      <c r="I2352" t="s">
        <v>33</v>
      </c>
      <c r="J2352" t="s">
        <v>9265</v>
      </c>
      <c r="K2352">
        <v>219</v>
      </c>
      <c r="L2352" t="s">
        <v>58</v>
      </c>
      <c r="M2352" s="1">
        <v>43458</v>
      </c>
      <c r="N2352" t="s">
        <v>49</v>
      </c>
      <c r="O2352" t="s">
        <v>50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 x14ac:dyDescent="0.3">
      <c r="A2353" t="s">
        <v>9266</v>
      </c>
      <c r="B2353" t="s">
        <v>336</v>
      </c>
      <c r="C2353" t="s">
        <v>28</v>
      </c>
      <c r="D2353" t="s">
        <v>29</v>
      </c>
      <c r="E2353" t="s">
        <v>82</v>
      </c>
      <c r="F2353" s="1">
        <v>44469</v>
      </c>
      <c r="G2353" t="s">
        <v>8610</v>
      </c>
      <c r="H2353" t="s">
        <v>9267</v>
      </c>
      <c r="I2353" t="s">
        <v>91</v>
      </c>
      <c r="J2353" t="s">
        <v>9268</v>
      </c>
      <c r="K2353">
        <v>457</v>
      </c>
      <c r="L2353" t="s">
        <v>64</v>
      </c>
      <c r="M2353" s="1">
        <v>44496</v>
      </c>
      <c r="N2353" t="s">
        <v>130</v>
      </c>
      <c r="O2353" t="s">
        <v>50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 x14ac:dyDescent="0.3">
      <c r="A2354" t="s">
        <v>9269</v>
      </c>
      <c r="B2354" t="s">
        <v>181</v>
      </c>
      <c r="C2354" t="s">
        <v>41</v>
      </c>
      <c r="D2354" t="s">
        <v>176</v>
      </c>
      <c r="E2354" t="s">
        <v>54</v>
      </c>
      <c r="F2354" s="1">
        <v>43570</v>
      </c>
      <c r="G2354" t="s">
        <v>9270</v>
      </c>
      <c r="H2354" t="s">
        <v>2724</v>
      </c>
      <c r="I2354" t="s">
        <v>46</v>
      </c>
      <c r="J2354" t="s">
        <v>9271</v>
      </c>
      <c r="K2354">
        <v>292</v>
      </c>
      <c r="L2354" t="s">
        <v>58</v>
      </c>
      <c r="M2354" s="1">
        <v>43578</v>
      </c>
      <c r="N2354" t="s">
        <v>130</v>
      </c>
      <c r="O2354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 x14ac:dyDescent="0.3">
      <c r="A2355" t="s">
        <v>9272</v>
      </c>
      <c r="B2355" t="s">
        <v>60</v>
      </c>
      <c r="C2355" t="s">
        <v>41</v>
      </c>
      <c r="D2355" t="s">
        <v>95</v>
      </c>
      <c r="E2355" t="s">
        <v>82</v>
      </c>
      <c r="F2355" s="1">
        <v>44421</v>
      </c>
      <c r="G2355" t="s">
        <v>9273</v>
      </c>
      <c r="H2355" t="s">
        <v>9274</v>
      </c>
      <c r="I2355" t="s">
        <v>33</v>
      </c>
      <c r="J2355" t="s">
        <v>9275</v>
      </c>
      <c r="K2355">
        <v>333</v>
      </c>
      <c r="L2355" t="s">
        <v>58</v>
      </c>
      <c r="M2355" s="1">
        <v>44443</v>
      </c>
      <c r="N2355" t="s">
        <v>49</v>
      </c>
      <c r="O2355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 x14ac:dyDescent="0.3">
      <c r="A2356" t="s">
        <v>9276</v>
      </c>
      <c r="B2356" t="s">
        <v>568</v>
      </c>
      <c r="C2356" t="s">
        <v>28</v>
      </c>
      <c r="D2356" t="s">
        <v>352</v>
      </c>
      <c r="E2356" t="s">
        <v>106</v>
      </c>
      <c r="F2356" s="1">
        <v>44332</v>
      </c>
      <c r="G2356" t="s">
        <v>9277</v>
      </c>
      <c r="H2356" t="s">
        <v>5282</v>
      </c>
      <c r="I2356" t="s">
        <v>46</v>
      </c>
      <c r="J2356" t="s">
        <v>9278</v>
      </c>
      <c r="K2356">
        <v>146</v>
      </c>
      <c r="L2356" t="s">
        <v>35</v>
      </c>
      <c r="M2356" s="1">
        <v>44336</v>
      </c>
      <c r="N2356" t="s">
        <v>49</v>
      </c>
      <c r="O2356" t="s">
        <v>66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 x14ac:dyDescent="0.3">
      <c r="A2357" t="s">
        <v>9279</v>
      </c>
      <c r="B2357" t="s">
        <v>242</v>
      </c>
      <c r="C2357" t="s">
        <v>28</v>
      </c>
      <c r="D2357" t="s">
        <v>176</v>
      </c>
      <c r="E2357" t="s">
        <v>43</v>
      </c>
      <c r="F2357" s="1">
        <v>43442</v>
      </c>
      <c r="G2357" t="s">
        <v>9280</v>
      </c>
      <c r="H2357" t="s">
        <v>9281</v>
      </c>
      <c r="I2357" t="s">
        <v>46</v>
      </c>
      <c r="J2357" t="s">
        <v>9282</v>
      </c>
      <c r="K2357">
        <v>386</v>
      </c>
      <c r="L2357" t="s">
        <v>64</v>
      </c>
      <c r="M2357" s="1">
        <v>43465</v>
      </c>
      <c r="N2357" t="s">
        <v>130</v>
      </c>
      <c r="O2357" t="s">
        <v>66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 x14ac:dyDescent="0.3">
      <c r="A2358" t="s">
        <v>9283</v>
      </c>
      <c r="B2358" t="s">
        <v>153</v>
      </c>
      <c r="C2358" t="s">
        <v>28</v>
      </c>
      <c r="D2358" t="s">
        <v>176</v>
      </c>
      <c r="E2358" t="s">
        <v>106</v>
      </c>
      <c r="F2358" s="1">
        <v>45058</v>
      </c>
      <c r="G2358" t="s">
        <v>9284</v>
      </c>
      <c r="H2358" t="s">
        <v>9285</v>
      </c>
      <c r="I2358" t="s">
        <v>78</v>
      </c>
      <c r="J2358" t="s">
        <v>9286</v>
      </c>
      <c r="K2358">
        <v>210</v>
      </c>
      <c r="L2358" t="s">
        <v>58</v>
      </c>
      <c r="M2358" s="1">
        <v>45066</v>
      </c>
      <c r="N2358" t="s">
        <v>130</v>
      </c>
      <c r="O2358" t="s">
        <v>50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 x14ac:dyDescent="0.3">
      <c r="A2359" t="s">
        <v>9287</v>
      </c>
      <c r="B2359" t="s">
        <v>457</v>
      </c>
      <c r="C2359" t="s">
        <v>41</v>
      </c>
      <c r="D2359" t="s">
        <v>53</v>
      </c>
      <c r="E2359" t="s">
        <v>106</v>
      </c>
      <c r="F2359" s="1">
        <v>44024</v>
      </c>
      <c r="G2359" t="s">
        <v>9288</v>
      </c>
      <c r="H2359" t="s">
        <v>9289</v>
      </c>
      <c r="I2359" t="s">
        <v>78</v>
      </c>
      <c r="J2359" t="s">
        <v>9290</v>
      </c>
      <c r="K2359">
        <v>390</v>
      </c>
      <c r="L2359" t="s">
        <v>58</v>
      </c>
      <c r="M2359" s="1">
        <v>44051</v>
      </c>
      <c r="N2359" t="s">
        <v>49</v>
      </c>
      <c r="O2359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 x14ac:dyDescent="0.3">
      <c r="A2360" t="s">
        <v>9291</v>
      </c>
      <c r="B2360" t="s">
        <v>132</v>
      </c>
      <c r="C2360" t="s">
        <v>28</v>
      </c>
      <c r="D2360" t="s">
        <v>138</v>
      </c>
      <c r="E2360" t="s">
        <v>54</v>
      </c>
      <c r="F2360" s="1">
        <v>44787</v>
      </c>
      <c r="G2360" t="s">
        <v>9292</v>
      </c>
      <c r="H2360" t="s">
        <v>9293</v>
      </c>
      <c r="I2360" t="s">
        <v>46</v>
      </c>
      <c r="J2360" t="s">
        <v>9294</v>
      </c>
      <c r="K2360">
        <v>432</v>
      </c>
      <c r="L2360" t="s">
        <v>58</v>
      </c>
      <c r="M2360" s="1">
        <v>44813</v>
      </c>
      <c r="N2360" t="s">
        <v>73</v>
      </c>
      <c r="O2360" t="s">
        <v>50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 x14ac:dyDescent="0.3">
      <c r="A2361" t="s">
        <v>9295</v>
      </c>
      <c r="B2361" t="s">
        <v>619</v>
      </c>
      <c r="C2361" t="s">
        <v>41</v>
      </c>
      <c r="D2361" t="s">
        <v>138</v>
      </c>
      <c r="E2361" t="s">
        <v>106</v>
      </c>
      <c r="F2361" s="1">
        <v>43535</v>
      </c>
      <c r="G2361" t="s">
        <v>9296</v>
      </c>
      <c r="H2361" t="s">
        <v>9297</v>
      </c>
      <c r="I2361" t="s">
        <v>91</v>
      </c>
      <c r="J2361" t="s">
        <v>9298</v>
      </c>
      <c r="K2361">
        <v>189</v>
      </c>
      <c r="L2361" t="s">
        <v>58</v>
      </c>
      <c r="M2361" s="1">
        <v>43551</v>
      </c>
      <c r="N2361" t="s">
        <v>130</v>
      </c>
      <c r="O2361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 x14ac:dyDescent="0.3">
      <c r="A2362" t="s">
        <v>9299</v>
      </c>
      <c r="B2362" t="s">
        <v>1329</v>
      </c>
      <c r="C2362" t="s">
        <v>28</v>
      </c>
      <c r="D2362" t="s">
        <v>42</v>
      </c>
      <c r="E2362" t="s">
        <v>30</v>
      </c>
      <c r="F2362" s="1">
        <v>44678</v>
      </c>
      <c r="G2362" t="s">
        <v>9300</v>
      </c>
      <c r="H2362" t="s">
        <v>9301</v>
      </c>
      <c r="I2362" t="s">
        <v>91</v>
      </c>
      <c r="J2362" t="s">
        <v>9302</v>
      </c>
      <c r="K2362">
        <v>331</v>
      </c>
      <c r="L2362" t="s">
        <v>35</v>
      </c>
      <c r="M2362" s="1">
        <v>44699</v>
      </c>
      <c r="N2362" t="s">
        <v>49</v>
      </c>
      <c r="O2362" t="s">
        <v>50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 x14ac:dyDescent="0.3">
      <c r="A2363" t="s">
        <v>9303</v>
      </c>
      <c r="B2363" t="s">
        <v>100</v>
      </c>
      <c r="C2363" t="s">
        <v>41</v>
      </c>
      <c r="D2363" t="s">
        <v>138</v>
      </c>
      <c r="E2363" t="s">
        <v>82</v>
      </c>
      <c r="F2363" s="1">
        <v>44750</v>
      </c>
      <c r="G2363" t="s">
        <v>9304</v>
      </c>
      <c r="H2363" t="s">
        <v>9305</v>
      </c>
      <c r="I2363" t="s">
        <v>85</v>
      </c>
      <c r="J2363" t="s">
        <v>9306</v>
      </c>
      <c r="K2363">
        <v>492</v>
      </c>
      <c r="L2363" t="s">
        <v>64</v>
      </c>
      <c r="M2363" s="1">
        <v>44764</v>
      </c>
      <c r="N2363" t="s">
        <v>65</v>
      </c>
      <c r="O2363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 x14ac:dyDescent="0.3">
      <c r="A2364" t="s">
        <v>9307</v>
      </c>
      <c r="B2364" t="s">
        <v>429</v>
      </c>
      <c r="C2364" t="s">
        <v>41</v>
      </c>
      <c r="D2364" t="s">
        <v>29</v>
      </c>
      <c r="E2364" t="s">
        <v>106</v>
      </c>
      <c r="F2364" s="1">
        <v>43814</v>
      </c>
      <c r="G2364" t="s">
        <v>9308</v>
      </c>
      <c r="H2364" t="s">
        <v>9309</v>
      </c>
      <c r="I2364" t="s">
        <v>78</v>
      </c>
      <c r="J2364" t="s">
        <v>9310</v>
      </c>
      <c r="K2364">
        <v>435</v>
      </c>
      <c r="L2364" t="s">
        <v>58</v>
      </c>
      <c r="M2364" s="1">
        <v>43822</v>
      </c>
      <c r="N2364" t="s">
        <v>130</v>
      </c>
      <c r="O2364" t="s">
        <v>66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 x14ac:dyDescent="0.3">
      <c r="A2365" t="s">
        <v>9311</v>
      </c>
      <c r="B2365" t="s">
        <v>60</v>
      </c>
      <c r="C2365" t="s">
        <v>28</v>
      </c>
      <c r="D2365" t="s">
        <v>75</v>
      </c>
      <c r="E2365" t="s">
        <v>82</v>
      </c>
      <c r="F2365" s="1">
        <v>44479</v>
      </c>
      <c r="G2365" t="s">
        <v>9312</v>
      </c>
      <c r="H2365" t="s">
        <v>9313</v>
      </c>
      <c r="I2365" t="s">
        <v>91</v>
      </c>
      <c r="J2365" t="s">
        <v>38</v>
      </c>
      <c r="K2365">
        <v>124</v>
      </c>
      <c r="L2365" t="s">
        <v>64</v>
      </c>
      <c r="M2365" s="1">
        <v>44487</v>
      </c>
      <c r="N2365" t="s">
        <v>130</v>
      </c>
      <c r="O2365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 x14ac:dyDescent="0.3">
      <c r="A2366" t="s">
        <v>9314</v>
      </c>
      <c r="B2366" t="s">
        <v>74</v>
      </c>
      <c r="C2366" t="s">
        <v>28</v>
      </c>
      <c r="D2366" t="s">
        <v>53</v>
      </c>
      <c r="E2366" t="s">
        <v>30</v>
      </c>
      <c r="F2366" s="1">
        <v>43666</v>
      </c>
      <c r="G2366" t="s">
        <v>9315</v>
      </c>
      <c r="H2366" t="s">
        <v>9316</v>
      </c>
      <c r="I2366" t="s">
        <v>78</v>
      </c>
      <c r="J2366" t="s">
        <v>9317</v>
      </c>
      <c r="K2366">
        <v>346</v>
      </c>
      <c r="L2366" t="s">
        <v>64</v>
      </c>
      <c r="M2366" s="1">
        <v>43692</v>
      </c>
      <c r="N2366" t="s">
        <v>49</v>
      </c>
      <c r="O2366" t="s">
        <v>66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 x14ac:dyDescent="0.3">
      <c r="A2367" t="s">
        <v>9318</v>
      </c>
      <c r="B2367" t="s">
        <v>74</v>
      </c>
      <c r="C2367" t="s">
        <v>41</v>
      </c>
      <c r="D2367" t="s">
        <v>352</v>
      </c>
      <c r="E2367" t="s">
        <v>82</v>
      </c>
      <c r="F2367" s="1">
        <v>43774</v>
      </c>
      <c r="G2367" t="s">
        <v>9319</v>
      </c>
      <c r="H2367" t="s">
        <v>9320</v>
      </c>
      <c r="I2367" t="s">
        <v>91</v>
      </c>
      <c r="J2367" t="s">
        <v>9321</v>
      </c>
      <c r="K2367">
        <v>150</v>
      </c>
      <c r="L2367" t="s">
        <v>64</v>
      </c>
      <c r="M2367" s="1">
        <v>43802</v>
      </c>
      <c r="N2367" t="s">
        <v>49</v>
      </c>
      <c r="O2367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 x14ac:dyDescent="0.3">
      <c r="A2368" t="s">
        <v>9322</v>
      </c>
      <c r="B2368" t="s">
        <v>296</v>
      </c>
      <c r="C2368" t="s">
        <v>41</v>
      </c>
      <c r="D2368" t="s">
        <v>75</v>
      </c>
      <c r="E2368" t="s">
        <v>82</v>
      </c>
      <c r="F2368" s="1">
        <v>44669</v>
      </c>
      <c r="G2368" t="s">
        <v>9323</v>
      </c>
      <c r="H2368" t="s">
        <v>9324</v>
      </c>
      <c r="I2368" t="s">
        <v>85</v>
      </c>
      <c r="J2368" t="s">
        <v>9325</v>
      </c>
      <c r="K2368">
        <v>495</v>
      </c>
      <c r="L2368" t="s">
        <v>64</v>
      </c>
      <c r="M2368" s="1">
        <v>44674</v>
      </c>
      <c r="N2368" t="s">
        <v>65</v>
      </c>
      <c r="O2368" t="s">
        <v>66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 x14ac:dyDescent="0.3">
      <c r="A2369" t="s">
        <v>9326</v>
      </c>
      <c r="B2369" t="s">
        <v>205</v>
      </c>
      <c r="C2369" t="s">
        <v>41</v>
      </c>
      <c r="D2369" t="s">
        <v>42</v>
      </c>
      <c r="E2369" t="s">
        <v>69</v>
      </c>
      <c r="F2369" s="1">
        <v>44803</v>
      </c>
      <c r="G2369" t="s">
        <v>9327</v>
      </c>
      <c r="H2369" t="s">
        <v>9328</v>
      </c>
      <c r="I2369" t="s">
        <v>46</v>
      </c>
      <c r="J2369" t="s">
        <v>9329</v>
      </c>
      <c r="K2369">
        <v>373</v>
      </c>
      <c r="L2369" t="s">
        <v>58</v>
      </c>
      <c r="M2369" s="1">
        <v>44813</v>
      </c>
      <c r="N2369" t="s">
        <v>49</v>
      </c>
      <c r="O2369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 x14ac:dyDescent="0.3">
      <c r="A2370" t="s">
        <v>9330</v>
      </c>
      <c r="B2370" t="s">
        <v>137</v>
      </c>
      <c r="C2370" t="s">
        <v>41</v>
      </c>
      <c r="D2370" t="s">
        <v>176</v>
      </c>
      <c r="E2370" t="s">
        <v>54</v>
      </c>
      <c r="F2370" s="1">
        <v>43415</v>
      </c>
      <c r="G2370" t="s">
        <v>9331</v>
      </c>
      <c r="H2370" t="s">
        <v>9332</v>
      </c>
      <c r="I2370" t="s">
        <v>78</v>
      </c>
      <c r="J2370" t="s">
        <v>9333</v>
      </c>
      <c r="K2370">
        <v>269</v>
      </c>
      <c r="L2370" t="s">
        <v>58</v>
      </c>
      <c r="M2370" s="1">
        <v>43430</v>
      </c>
      <c r="N2370" t="s">
        <v>36</v>
      </c>
      <c r="O2370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 x14ac:dyDescent="0.3">
      <c r="A2371" t="s">
        <v>9334</v>
      </c>
      <c r="B2371" t="s">
        <v>148</v>
      </c>
      <c r="C2371" t="s">
        <v>41</v>
      </c>
      <c r="D2371" t="s">
        <v>29</v>
      </c>
      <c r="E2371" t="s">
        <v>82</v>
      </c>
      <c r="F2371" s="1">
        <v>44117</v>
      </c>
      <c r="G2371" t="s">
        <v>7024</v>
      </c>
      <c r="H2371" t="s">
        <v>9335</v>
      </c>
      <c r="I2371" t="s">
        <v>33</v>
      </c>
      <c r="J2371" t="s">
        <v>9336</v>
      </c>
      <c r="K2371">
        <v>115</v>
      </c>
      <c r="L2371" t="s">
        <v>58</v>
      </c>
      <c r="M2371" s="1">
        <v>44128</v>
      </c>
      <c r="N2371" t="s">
        <v>36</v>
      </c>
      <c r="O2371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 x14ac:dyDescent="0.3">
      <c r="A2372" t="s">
        <v>9337</v>
      </c>
      <c r="B2372" t="s">
        <v>577</v>
      </c>
      <c r="C2372" t="s">
        <v>28</v>
      </c>
      <c r="D2372" t="s">
        <v>138</v>
      </c>
      <c r="E2372" t="s">
        <v>30</v>
      </c>
      <c r="F2372" s="1">
        <v>43854</v>
      </c>
      <c r="G2372" t="s">
        <v>9338</v>
      </c>
      <c r="H2372" t="s">
        <v>9339</v>
      </c>
      <c r="I2372" t="s">
        <v>85</v>
      </c>
      <c r="J2372" t="s">
        <v>9340</v>
      </c>
      <c r="K2372">
        <v>133</v>
      </c>
      <c r="L2372" t="s">
        <v>58</v>
      </c>
      <c r="M2372" s="1">
        <v>43878</v>
      </c>
      <c r="N2372" t="s">
        <v>130</v>
      </c>
      <c r="O237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 x14ac:dyDescent="0.3">
      <c r="A2373" t="s">
        <v>9341</v>
      </c>
      <c r="B2373" t="s">
        <v>641</v>
      </c>
      <c r="C2373" t="s">
        <v>41</v>
      </c>
      <c r="D2373" t="s">
        <v>42</v>
      </c>
      <c r="E2373" t="s">
        <v>43</v>
      </c>
      <c r="F2373" s="1">
        <v>44607</v>
      </c>
      <c r="G2373" t="s">
        <v>9342</v>
      </c>
      <c r="H2373" t="s">
        <v>9343</v>
      </c>
      <c r="I2373" t="s">
        <v>85</v>
      </c>
      <c r="J2373" t="s">
        <v>9344</v>
      </c>
      <c r="K2373">
        <v>233</v>
      </c>
      <c r="L2373" t="s">
        <v>64</v>
      </c>
      <c r="M2373" s="1">
        <v>44612</v>
      </c>
      <c r="N2373" t="s">
        <v>73</v>
      </c>
      <c r="O2373" t="s">
        <v>50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 x14ac:dyDescent="0.3">
      <c r="A2374" t="s">
        <v>9345</v>
      </c>
      <c r="B2374" t="s">
        <v>346</v>
      </c>
      <c r="C2374" t="s">
        <v>28</v>
      </c>
      <c r="D2374" t="s">
        <v>138</v>
      </c>
      <c r="E2374" t="s">
        <v>82</v>
      </c>
      <c r="F2374" s="1">
        <v>44724</v>
      </c>
      <c r="G2374" t="s">
        <v>9346</v>
      </c>
      <c r="H2374" t="s">
        <v>9347</v>
      </c>
      <c r="I2374" t="s">
        <v>78</v>
      </c>
      <c r="J2374" t="s">
        <v>9348</v>
      </c>
      <c r="K2374">
        <v>172</v>
      </c>
      <c r="L2374" t="s">
        <v>64</v>
      </c>
      <c r="M2374" s="1">
        <v>44728</v>
      </c>
      <c r="N2374" t="s">
        <v>130</v>
      </c>
      <c r="O2374" t="s">
        <v>66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 x14ac:dyDescent="0.3">
      <c r="A2375" t="s">
        <v>9349</v>
      </c>
      <c r="B2375" t="s">
        <v>891</v>
      </c>
      <c r="C2375" t="s">
        <v>28</v>
      </c>
      <c r="D2375" t="s">
        <v>29</v>
      </c>
      <c r="E2375" t="s">
        <v>82</v>
      </c>
      <c r="F2375" s="1">
        <v>43583</v>
      </c>
      <c r="G2375" t="s">
        <v>9350</v>
      </c>
      <c r="H2375" t="s">
        <v>9351</v>
      </c>
      <c r="I2375" t="s">
        <v>46</v>
      </c>
      <c r="J2375" t="s">
        <v>9352</v>
      </c>
      <c r="K2375">
        <v>286</v>
      </c>
      <c r="L2375" t="s">
        <v>64</v>
      </c>
      <c r="M2375" s="1">
        <v>43610</v>
      </c>
      <c r="N2375" t="s">
        <v>130</v>
      </c>
      <c r="O2375" t="s">
        <v>50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 x14ac:dyDescent="0.3">
      <c r="A2376" t="s">
        <v>9353</v>
      </c>
      <c r="B2376" t="s">
        <v>814</v>
      </c>
      <c r="C2376" t="s">
        <v>41</v>
      </c>
      <c r="D2376" t="s">
        <v>29</v>
      </c>
      <c r="E2376" t="s">
        <v>69</v>
      </c>
      <c r="F2376" s="1">
        <v>44118</v>
      </c>
      <c r="G2376" t="s">
        <v>9354</v>
      </c>
      <c r="H2376" t="s">
        <v>9355</v>
      </c>
      <c r="I2376" t="s">
        <v>85</v>
      </c>
      <c r="J2376" t="s">
        <v>9356</v>
      </c>
      <c r="K2376">
        <v>218</v>
      </c>
      <c r="L2376" t="s">
        <v>64</v>
      </c>
      <c r="M2376" s="1">
        <v>44124</v>
      </c>
      <c r="N2376" t="s">
        <v>65</v>
      </c>
      <c r="O2376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 x14ac:dyDescent="0.3">
      <c r="A2377" t="s">
        <v>9357</v>
      </c>
      <c r="B2377" t="s">
        <v>323</v>
      </c>
      <c r="C2377" t="s">
        <v>41</v>
      </c>
      <c r="D2377" t="s">
        <v>95</v>
      </c>
      <c r="E2377" t="s">
        <v>30</v>
      </c>
      <c r="F2377" s="1">
        <v>44184</v>
      </c>
      <c r="G2377" t="s">
        <v>9358</v>
      </c>
      <c r="H2377" t="s">
        <v>9359</v>
      </c>
      <c r="I2377" t="s">
        <v>91</v>
      </c>
      <c r="J2377" t="s">
        <v>9360</v>
      </c>
      <c r="K2377">
        <v>419</v>
      </c>
      <c r="L2377" t="s">
        <v>64</v>
      </c>
      <c r="M2377" s="1">
        <v>44199</v>
      </c>
      <c r="N2377" t="s">
        <v>49</v>
      </c>
      <c r="O2377" t="s">
        <v>66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 x14ac:dyDescent="0.3">
      <c r="A2378" t="s">
        <v>9361</v>
      </c>
      <c r="B2378" t="s">
        <v>247</v>
      </c>
      <c r="C2378" t="s">
        <v>41</v>
      </c>
      <c r="D2378" t="s">
        <v>53</v>
      </c>
      <c r="E2378" t="s">
        <v>54</v>
      </c>
      <c r="F2378" s="1">
        <v>43992</v>
      </c>
      <c r="G2378" t="s">
        <v>9362</v>
      </c>
      <c r="H2378" t="s">
        <v>9363</v>
      </c>
      <c r="I2378" t="s">
        <v>85</v>
      </c>
      <c r="J2378" t="s">
        <v>9364</v>
      </c>
      <c r="K2378">
        <v>212</v>
      </c>
      <c r="L2378" t="s">
        <v>58</v>
      </c>
      <c r="M2378" s="1">
        <v>43998</v>
      </c>
      <c r="N2378" t="s">
        <v>36</v>
      </c>
      <c r="O2378" t="s">
        <v>50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 x14ac:dyDescent="0.3">
      <c r="A2379" t="s">
        <v>9365</v>
      </c>
      <c r="B2379" t="s">
        <v>196</v>
      </c>
      <c r="C2379" t="s">
        <v>41</v>
      </c>
      <c r="D2379" t="s">
        <v>176</v>
      </c>
      <c r="E2379" t="s">
        <v>82</v>
      </c>
      <c r="F2379" s="1">
        <v>44809</v>
      </c>
      <c r="G2379" t="s">
        <v>9366</v>
      </c>
      <c r="H2379" t="s">
        <v>9367</v>
      </c>
      <c r="I2379" t="s">
        <v>33</v>
      </c>
      <c r="J2379" t="s">
        <v>9368</v>
      </c>
      <c r="K2379">
        <v>276</v>
      </c>
      <c r="L2379" t="s">
        <v>64</v>
      </c>
      <c r="M2379" s="1">
        <v>44812</v>
      </c>
      <c r="N2379" t="s">
        <v>65</v>
      </c>
      <c r="O2379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 x14ac:dyDescent="0.3">
      <c r="A2380" t="s">
        <v>9369</v>
      </c>
      <c r="B2380" t="s">
        <v>814</v>
      </c>
      <c r="C2380" t="s">
        <v>28</v>
      </c>
      <c r="D2380" t="s">
        <v>95</v>
      </c>
      <c r="E2380" t="s">
        <v>54</v>
      </c>
      <c r="F2380" s="1">
        <v>45153</v>
      </c>
      <c r="G2380" t="s">
        <v>9370</v>
      </c>
      <c r="H2380" t="s">
        <v>9371</v>
      </c>
      <c r="I2380" t="s">
        <v>46</v>
      </c>
      <c r="J2380" t="s">
        <v>9372</v>
      </c>
      <c r="K2380">
        <v>278</v>
      </c>
      <c r="L2380" t="s">
        <v>35</v>
      </c>
      <c r="M2380" s="1">
        <v>45156</v>
      </c>
      <c r="N2380" t="s">
        <v>73</v>
      </c>
      <c r="O2380" t="s">
        <v>66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 x14ac:dyDescent="0.3">
      <c r="A2381" t="s">
        <v>9373</v>
      </c>
      <c r="B2381" t="s">
        <v>577</v>
      </c>
      <c r="C2381" t="s">
        <v>28</v>
      </c>
      <c r="D2381" t="s">
        <v>138</v>
      </c>
      <c r="E2381" t="s">
        <v>82</v>
      </c>
      <c r="F2381" s="1">
        <v>44760</v>
      </c>
      <c r="G2381" t="s">
        <v>9374</v>
      </c>
      <c r="H2381" t="s">
        <v>9375</v>
      </c>
      <c r="I2381" t="s">
        <v>85</v>
      </c>
      <c r="J2381" t="s">
        <v>9376</v>
      </c>
      <c r="K2381">
        <v>402</v>
      </c>
      <c r="L2381" t="s">
        <v>58</v>
      </c>
      <c r="M2381" s="1">
        <v>44771</v>
      </c>
      <c r="N2381" t="s">
        <v>130</v>
      </c>
      <c r="O2381" t="s">
        <v>50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 x14ac:dyDescent="0.3">
      <c r="A2382" t="s">
        <v>9377</v>
      </c>
      <c r="B2382" t="s">
        <v>191</v>
      </c>
      <c r="C2382" t="s">
        <v>28</v>
      </c>
      <c r="D2382" t="s">
        <v>29</v>
      </c>
      <c r="E2382" t="s">
        <v>54</v>
      </c>
      <c r="F2382" s="1">
        <v>43953</v>
      </c>
      <c r="G2382" t="s">
        <v>9378</v>
      </c>
      <c r="H2382" t="s">
        <v>9379</v>
      </c>
      <c r="I2382" t="s">
        <v>33</v>
      </c>
      <c r="J2382" t="s">
        <v>9380</v>
      </c>
      <c r="K2382">
        <v>183</v>
      </c>
      <c r="L2382" t="s">
        <v>35</v>
      </c>
      <c r="M2382" s="1">
        <v>43956</v>
      </c>
      <c r="N2382" t="s">
        <v>65</v>
      </c>
      <c r="O238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 x14ac:dyDescent="0.3">
      <c r="A2383" t="s">
        <v>9381</v>
      </c>
      <c r="B2383" t="s">
        <v>137</v>
      </c>
      <c r="C2383" t="s">
        <v>41</v>
      </c>
      <c r="D2383" t="s">
        <v>29</v>
      </c>
      <c r="E2383" t="s">
        <v>82</v>
      </c>
      <c r="F2383" s="1">
        <v>44382</v>
      </c>
      <c r="G2383" t="s">
        <v>9382</v>
      </c>
      <c r="H2383" t="s">
        <v>9383</v>
      </c>
      <c r="I2383" t="s">
        <v>46</v>
      </c>
      <c r="J2383" t="s">
        <v>9384</v>
      </c>
      <c r="K2383">
        <v>154</v>
      </c>
      <c r="L2383" t="s">
        <v>64</v>
      </c>
      <c r="M2383" s="1">
        <v>44409</v>
      </c>
      <c r="N2383" t="s">
        <v>49</v>
      </c>
      <c r="O2383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 x14ac:dyDescent="0.3">
      <c r="A2384" t="s">
        <v>9385</v>
      </c>
      <c r="B2384" t="s">
        <v>260</v>
      </c>
      <c r="C2384" t="s">
        <v>28</v>
      </c>
      <c r="D2384" t="s">
        <v>95</v>
      </c>
      <c r="E2384" t="s">
        <v>82</v>
      </c>
      <c r="F2384" s="1">
        <v>43811</v>
      </c>
      <c r="G2384" t="s">
        <v>9386</v>
      </c>
      <c r="H2384" t="s">
        <v>9387</v>
      </c>
      <c r="I2384" t="s">
        <v>33</v>
      </c>
      <c r="J2384" t="s">
        <v>9388</v>
      </c>
      <c r="K2384">
        <v>317</v>
      </c>
      <c r="L2384" t="s">
        <v>58</v>
      </c>
      <c r="M2384" s="1">
        <v>43816</v>
      </c>
      <c r="N2384" t="s">
        <v>73</v>
      </c>
      <c r="O2384" t="s">
        <v>50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 x14ac:dyDescent="0.3">
      <c r="A2385" t="s">
        <v>9389</v>
      </c>
      <c r="B2385" t="s">
        <v>323</v>
      </c>
      <c r="C2385" t="s">
        <v>28</v>
      </c>
      <c r="D2385" t="s">
        <v>53</v>
      </c>
      <c r="E2385" t="s">
        <v>54</v>
      </c>
      <c r="F2385" s="1">
        <v>44339</v>
      </c>
      <c r="G2385" t="s">
        <v>9390</v>
      </c>
      <c r="H2385" t="s">
        <v>9391</v>
      </c>
      <c r="I2385" t="s">
        <v>46</v>
      </c>
      <c r="J2385" t="s">
        <v>9392</v>
      </c>
      <c r="K2385">
        <v>230</v>
      </c>
      <c r="L2385" t="s">
        <v>35</v>
      </c>
      <c r="M2385" s="1">
        <v>44352</v>
      </c>
      <c r="N2385" t="s">
        <v>73</v>
      </c>
      <c r="O2385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 x14ac:dyDescent="0.3">
      <c r="A2386" t="s">
        <v>9393</v>
      </c>
      <c r="B2386" t="s">
        <v>242</v>
      </c>
      <c r="C2386" t="s">
        <v>28</v>
      </c>
      <c r="D2386" t="s">
        <v>138</v>
      </c>
      <c r="E2386" t="s">
        <v>30</v>
      </c>
      <c r="F2386" s="1">
        <v>43410</v>
      </c>
      <c r="G2386" t="s">
        <v>9394</v>
      </c>
      <c r="H2386" t="s">
        <v>9395</v>
      </c>
      <c r="I2386" t="s">
        <v>46</v>
      </c>
      <c r="J2386" t="s">
        <v>9396</v>
      </c>
      <c r="K2386">
        <v>333</v>
      </c>
      <c r="L2386" t="s">
        <v>35</v>
      </c>
      <c r="M2386" s="1">
        <v>43418</v>
      </c>
      <c r="N2386" t="s">
        <v>73</v>
      </c>
      <c r="O2386" t="s">
        <v>66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 x14ac:dyDescent="0.3">
      <c r="A2387" t="s">
        <v>9397</v>
      </c>
      <c r="B2387" t="s">
        <v>116</v>
      </c>
      <c r="C2387" t="s">
        <v>28</v>
      </c>
      <c r="D2387" t="s">
        <v>53</v>
      </c>
      <c r="E2387" t="s">
        <v>30</v>
      </c>
      <c r="F2387" s="1">
        <v>44550</v>
      </c>
      <c r="G2387" t="s">
        <v>9398</v>
      </c>
      <c r="H2387" t="s">
        <v>9399</v>
      </c>
      <c r="I2387" t="s">
        <v>78</v>
      </c>
      <c r="J2387" t="s">
        <v>9400</v>
      </c>
      <c r="K2387">
        <v>171</v>
      </c>
      <c r="L2387" t="s">
        <v>58</v>
      </c>
      <c r="M2387" s="1">
        <v>44567</v>
      </c>
      <c r="N2387" t="s">
        <v>73</v>
      </c>
      <c r="O2387" t="s">
        <v>66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 x14ac:dyDescent="0.3">
      <c r="A2388" t="s">
        <v>9401</v>
      </c>
      <c r="B2388" t="s">
        <v>191</v>
      </c>
      <c r="C2388" t="s">
        <v>41</v>
      </c>
      <c r="D2388" t="s">
        <v>95</v>
      </c>
      <c r="E2388" t="s">
        <v>69</v>
      </c>
      <c r="F2388" s="1">
        <v>44049</v>
      </c>
      <c r="G2388" t="s">
        <v>9402</v>
      </c>
      <c r="H2388" t="s">
        <v>9403</v>
      </c>
      <c r="I2388" t="s">
        <v>91</v>
      </c>
      <c r="J2388" t="s">
        <v>9404</v>
      </c>
      <c r="K2388">
        <v>322</v>
      </c>
      <c r="L2388" t="s">
        <v>64</v>
      </c>
      <c r="M2388" s="1">
        <v>44072</v>
      </c>
      <c r="N2388" t="s">
        <v>49</v>
      </c>
      <c r="O2388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 x14ac:dyDescent="0.3">
      <c r="A2389" t="s">
        <v>9405</v>
      </c>
      <c r="B2389" t="s">
        <v>831</v>
      </c>
      <c r="C2389" t="s">
        <v>41</v>
      </c>
      <c r="D2389" t="s">
        <v>53</v>
      </c>
      <c r="E2389" t="s">
        <v>54</v>
      </c>
      <c r="F2389" s="1">
        <v>43643</v>
      </c>
      <c r="G2389" t="s">
        <v>9406</v>
      </c>
      <c r="H2389" t="s">
        <v>9407</v>
      </c>
      <c r="I2389" t="s">
        <v>85</v>
      </c>
      <c r="J2389" t="s">
        <v>9408</v>
      </c>
      <c r="K2389">
        <v>335</v>
      </c>
      <c r="L2389" t="s">
        <v>35</v>
      </c>
      <c r="M2389" s="1">
        <v>43664</v>
      </c>
      <c r="N2389" t="s">
        <v>73</v>
      </c>
      <c r="O2389" t="s">
        <v>66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 x14ac:dyDescent="0.3">
      <c r="A2390" t="s">
        <v>9409</v>
      </c>
      <c r="B2390" t="s">
        <v>116</v>
      </c>
      <c r="C2390" t="s">
        <v>41</v>
      </c>
      <c r="D2390" t="s">
        <v>29</v>
      </c>
      <c r="E2390" t="s">
        <v>69</v>
      </c>
      <c r="F2390" s="1">
        <v>43544</v>
      </c>
      <c r="G2390" t="s">
        <v>9410</v>
      </c>
      <c r="H2390" t="s">
        <v>9411</v>
      </c>
      <c r="I2390" t="s">
        <v>78</v>
      </c>
      <c r="J2390" t="s">
        <v>9412</v>
      </c>
      <c r="K2390">
        <v>146</v>
      </c>
      <c r="L2390" t="s">
        <v>58</v>
      </c>
      <c r="M2390" s="1">
        <v>43568</v>
      </c>
      <c r="N2390" t="s">
        <v>49</v>
      </c>
      <c r="O2390" t="s">
        <v>50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 x14ac:dyDescent="0.3">
      <c r="A2391" t="s">
        <v>9413</v>
      </c>
      <c r="B2391" t="s">
        <v>474</v>
      </c>
      <c r="C2391" t="s">
        <v>28</v>
      </c>
      <c r="D2391" t="s">
        <v>75</v>
      </c>
      <c r="E2391" t="s">
        <v>69</v>
      </c>
      <c r="F2391" s="1">
        <v>43569</v>
      </c>
      <c r="G2391" t="s">
        <v>9414</v>
      </c>
      <c r="H2391" t="s">
        <v>9415</v>
      </c>
      <c r="I2391" t="s">
        <v>33</v>
      </c>
      <c r="J2391" t="s">
        <v>9416</v>
      </c>
      <c r="K2391">
        <v>180</v>
      </c>
      <c r="L2391" t="s">
        <v>58</v>
      </c>
      <c r="M2391" s="1">
        <v>43579</v>
      </c>
      <c r="N2391" t="s">
        <v>36</v>
      </c>
      <c r="O2391" t="s">
        <v>66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 x14ac:dyDescent="0.3">
      <c r="A2392" t="s">
        <v>9417</v>
      </c>
      <c r="B2392" t="s">
        <v>373</v>
      </c>
      <c r="C2392" t="s">
        <v>28</v>
      </c>
      <c r="D2392" t="s">
        <v>176</v>
      </c>
      <c r="E2392" t="s">
        <v>106</v>
      </c>
      <c r="F2392" s="1">
        <v>45038</v>
      </c>
      <c r="G2392" t="s">
        <v>9418</v>
      </c>
      <c r="H2392" t="s">
        <v>9419</v>
      </c>
      <c r="I2392" t="s">
        <v>46</v>
      </c>
      <c r="J2392" t="s">
        <v>9420</v>
      </c>
      <c r="K2392">
        <v>265</v>
      </c>
      <c r="L2392" t="s">
        <v>58</v>
      </c>
      <c r="M2392" s="1">
        <v>45066</v>
      </c>
      <c r="N2392" t="s">
        <v>65</v>
      </c>
      <c r="O2392" t="s">
        <v>66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 x14ac:dyDescent="0.3">
      <c r="A2393" t="s">
        <v>9421</v>
      </c>
      <c r="B2393" t="s">
        <v>137</v>
      </c>
      <c r="C2393" t="s">
        <v>41</v>
      </c>
      <c r="D2393" t="s">
        <v>42</v>
      </c>
      <c r="E2393" t="s">
        <v>69</v>
      </c>
      <c r="F2393" s="1">
        <v>45210</v>
      </c>
      <c r="G2393" t="s">
        <v>9422</v>
      </c>
      <c r="H2393" t="s">
        <v>9423</v>
      </c>
      <c r="I2393" t="s">
        <v>91</v>
      </c>
      <c r="J2393" t="s">
        <v>9424</v>
      </c>
      <c r="K2393">
        <v>384</v>
      </c>
      <c r="L2393" t="s">
        <v>35</v>
      </c>
      <c r="M2393" s="1">
        <v>45216</v>
      </c>
      <c r="N2393" t="s">
        <v>73</v>
      </c>
      <c r="O2393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 x14ac:dyDescent="0.3">
      <c r="A2394" t="s">
        <v>9425</v>
      </c>
      <c r="B2394" t="s">
        <v>641</v>
      </c>
      <c r="C2394" t="s">
        <v>28</v>
      </c>
      <c r="D2394" t="s">
        <v>53</v>
      </c>
      <c r="E2394" t="s">
        <v>43</v>
      </c>
      <c r="F2394" s="1">
        <v>43855</v>
      </c>
      <c r="G2394" t="s">
        <v>9426</v>
      </c>
      <c r="H2394" t="s">
        <v>9427</v>
      </c>
      <c r="I2394" t="s">
        <v>91</v>
      </c>
      <c r="J2394" t="s">
        <v>9428</v>
      </c>
      <c r="K2394">
        <v>375</v>
      </c>
      <c r="L2394" t="s">
        <v>58</v>
      </c>
      <c r="M2394" s="1">
        <v>43885</v>
      </c>
      <c r="N2394" t="s">
        <v>49</v>
      </c>
      <c r="O2394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 x14ac:dyDescent="0.3">
      <c r="A2395" t="s">
        <v>9429</v>
      </c>
      <c r="B2395" t="s">
        <v>341</v>
      </c>
      <c r="C2395" t="s">
        <v>28</v>
      </c>
      <c r="D2395" t="s">
        <v>53</v>
      </c>
      <c r="E2395" t="s">
        <v>106</v>
      </c>
      <c r="F2395" s="1">
        <v>44742</v>
      </c>
      <c r="G2395" t="s">
        <v>9430</v>
      </c>
      <c r="H2395" t="s">
        <v>9431</v>
      </c>
      <c r="I2395" t="s">
        <v>46</v>
      </c>
      <c r="J2395" t="s">
        <v>9432</v>
      </c>
      <c r="K2395">
        <v>237</v>
      </c>
      <c r="L2395" t="s">
        <v>35</v>
      </c>
      <c r="M2395" s="1">
        <v>44747</v>
      </c>
      <c r="N2395" t="s">
        <v>65</v>
      </c>
      <c r="O2395" t="s">
        <v>50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 x14ac:dyDescent="0.3">
      <c r="A2396" t="s">
        <v>9433</v>
      </c>
      <c r="B2396" t="s">
        <v>116</v>
      </c>
      <c r="C2396" t="s">
        <v>28</v>
      </c>
      <c r="D2396" t="s">
        <v>53</v>
      </c>
      <c r="E2396" t="s">
        <v>106</v>
      </c>
      <c r="F2396" s="1">
        <v>44542</v>
      </c>
      <c r="G2396" t="s">
        <v>9434</v>
      </c>
      <c r="H2396" t="s">
        <v>9435</v>
      </c>
      <c r="I2396" t="s">
        <v>85</v>
      </c>
      <c r="J2396" t="s">
        <v>9436</v>
      </c>
      <c r="K2396">
        <v>309</v>
      </c>
      <c r="L2396" t="s">
        <v>35</v>
      </c>
      <c r="M2396" s="1">
        <v>44548</v>
      </c>
      <c r="N2396" t="s">
        <v>49</v>
      </c>
      <c r="O2396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 x14ac:dyDescent="0.3">
      <c r="A2397" t="s">
        <v>9437</v>
      </c>
      <c r="B2397" t="s">
        <v>40</v>
      </c>
      <c r="C2397" t="s">
        <v>28</v>
      </c>
      <c r="D2397" t="s">
        <v>53</v>
      </c>
      <c r="E2397" t="s">
        <v>69</v>
      </c>
      <c r="F2397" s="1">
        <v>43706</v>
      </c>
      <c r="G2397" t="s">
        <v>9438</v>
      </c>
      <c r="H2397" t="s">
        <v>9439</v>
      </c>
      <c r="I2397" t="s">
        <v>46</v>
      </c>
      <c r="J2397" t="s">
        <v>9440</v>
      </c>
      <c r="K2397">
        <v>448</v>
      </c>
      <c r="L2397" t="s">
        <v>58</v>
      </c>
      <c r="M2397" s="1">
        <v>43712</v>
      </c>
      <c r="N2397" t="s">
        <v>65</v>
      </c>
      <c r="O2397" t="s">
        <v>50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 x14ac:dyDescent="0.3">
      <c r="A2398" t="s">
        <v>9441</v>
      </c>
      <c r="B2398" t="s">
        <v>186</v>
      </c>
      <c r="C2398" t="s">
        <v>41</v>
      </c>
      <c r="D2398" t="s">
        <v>352</v>
      </c>
      <c r="E2398" t="s">
        <v>82</v>
      </c>
      <c r="F2398" s="1">
        <v>43559</v>
      </c>
      <c r="G2398" t="s">
        <v>9442</v>
      </c>
      <c r="H2398" t="s">
        <v>9443</v>
      </c>
      <c r="I2398" t="s">
        <v>91</v>
      </c>
      <c r="J2398" t="s">
        <v>9444</v>
      </c>
      <c r="K2398">
        <v>120</v>
      </c>
      <c r="L2398" t="s">
        <v>64</v>
      </c>
      <c r="M2398" s="1">
        <v>43587</v>
      </c>
      <c r="N2398" t="s">
        <v>49</v>
      </c>
      <c r="O2398" t="s">
        <v>66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 x14ac:dyDescent="0.3">
      <c r="A2399" t="s">
        <v>9445</v>
      </c>
      <c r="B2399" t="s">
        <v>301</v>
      </c>
      <c r="C2399" t="s">
        <v>41</v>
      </c>
      <c r="D2399" t="s">
        <v>138</v>
      </c>
      <c r="E2399" t="s">
        <v>106</v>
      </c>
      <c r="F2399" s="1">
        <v>44911</v>
      </c>
      <c r="G2399" t="s">
        <v>9446</v>
      </c>
      <c r="H2399" t="s">
        <v>9447</v>
      </c>
      <c r="I2399" t="s">
        <v>91</v>
      </c>
      <c r="J2399" t="s">
        <v>9448</v>
      </c>
      <c r="K2399">
        <v>181</v>
      </c>
      <c r="L2399" t="s">
        <v>58</v>
      </c>
      <c r="M2399" s="1">
        <v>44912</v>
      </c>
      <c r="N2399" t="s">
        <v>65</v>
      </c>
      <c r="O2399" t="s">
        <v>66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 x14ac:dyDescent="0.3">
      <c r="A2400" t="s">
        <v>9449</v>
      </c>
      <c r="B2400" t="s">
        <v>40</v>
      </c>
      <c r="C2400" t="s">
        <v>41</v>
      </c>
      <c r="D2400" t="s">
        <v>42</v>
      </c>
      <c r="E2400" t="s">
        <v>82</v>
      </c>
      <c r="F2400" s="1">
        <v>43705</v>
      </c>
      <c r="G2400" t="s">
        <v>9450</v>
      </c>
      <c r="H2400" t="s">
        <v>2026</v>
      </c>
      <c r="I2400" t="s">
        <v>91</v>
      </c>
      <c r="J2400" t="s">
        <v>9451</v>
      </c>
      <c r="K2400">
        <v>301</v>
      </c>
      <c r="L2400" t="s">
        <v>64</v>
      </c>
      <c r="M2400" s="1">
        <v>43721</v>
      </c>
      <c r="N2400" t="s">
        <v>65</v>
      </c>
      <c r="O2400" t="s">
        <v>50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 x14ac:dyDescent="0.3">
      <c r="A2401" t="s">
        <v>9452</v>
      </c>
      <c r="B2401" t="s">
        <v>81</v>
      </c>
      <c r="C2401" t="s">
        <v>41</v>
      </c>
      <c r="D2401" t="s">
        <v>53</v>
      </c>
      <c r="E2401" t="s">
        <v>106</v>
      </c>
      <c r="F2401" s="1">
        <v>44298</v>
      </c>
      <c r="G2401" t="s">
        <v>9453</v>
      </c>
      <c r="H2401" t="s">
        <v>9454</v>
      </c>
      <c r="I2401" t="s">
        <v>78</v>
      </c>
      <c r="J2401" t="s">
        <v>9455</v>
      </c>
      <c r="K2401">
        <v>139</v>
      </c>
      <c r="L2401" t="s">
        <v>58</v>
      </c>
      <c r="M2401" s="1">
        <v>44304</v>
      </c>
      <c r="N2401" t="s">
        <v>65</v>
      </c>
      <c r="O2401" t="s">
        <v>66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 x14ac:dyDescent="0.3">
      <c r="A2402" t="s">
        <v>5804</v>
      </c>
      <c r="B2402" t="s">
        <v>94</v>
      </c>
      <c r="C2402" t="s">
        <v>41</v>
      </c>
      <c r="D2402" t="s">
        <v>75</v>
      </c>
      <c r="E2402" t="s">
        <v>43</v>
      </c>
      <c r="F2402" s="1">
        <v>45154</v>
      </c>
      <c r="G2402" t="s">
        <v>9456</v>
      </c>
      <c r="H2402" t="s">
        <v>9457</v>
      </c>
      <c r="I2402" t="s">
        <v>46</v>
      </c>
      <c r="J2402" t="s">
        <v>9458</v>
      </c>
      <c r="K2402">
        <v>175</v>
      </c>
      <c r="L2402" t="s">
        <v>58</v>
      </c>
      <c r="M2402" s="1">
        <v>45171</v>
      </c>
      <c r="N2402" t="s">
        <v>49</v>
      </c>
      <c r="O240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 x14ac:dyDescent="0.3">
      <c r="A2403" t="s">
        <v>9459</v>
      </c>
      <c r="B2403" t="s">
        <v>577</v>
      </c>
      <c r="C2403" t="s">
        <v>41</v>
      </c>
      <c r="D2403" t="s">
        <v>42</v>
      </c>
      <c r="E2403" t="s">
        <v>106</v>
      </c>
      <c r="F2403" s="1">
        <v>44634</v>
      </c>
      <c r="G2403" t="s">
        <v>9460</v>
      </c>
      <c r="H2403" t="s">
        <v>9461</v>
      </c>
      <c r="I2403" t="s">
        <v>46</v>
      </c>
      <c r="J2403" t="s">
        <v>9462</v>
      </c>
      <c r="K2403">
        <v>329</v>
      </c>
      <c r="L2403" t="s">
        <v>58</v>
      </c>
      <c r="M2403" s="1">
        <v>44646</v>
      </c>
      <c r="N2403" t="s">
        <v>36</v>
      </c>
      <c r="O2403" t="s">
        <v>66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 x14ac:dyDescent="0.3">
      <c r="A2404" t="s">
        <v>9463</v>
      </c>
      <c r="B2404" t="s">
        <v>412</v>
      </c>
      <c r="C2404" t="s">
        <v>41</v>
      </c>
      <c r="D2404" t="s">
        <v>29</v>
      </c>
      <c r="E2404" t="s">
        <v>43</v>
      </c>
      <c r="F2404" s="1">
        <v>44127</v>
      </c>
      <c r="G2404" t="s">
        <v>9464</v>
      </c>
      <c r="H2404" t="s">
        <v>9465</v>
      </c>
      <c r="I2404" t="s">
        <v>33</v>
      </c>
      <c r="J2404" t="s">
        <v>9466</v>
      </c>
      <c r="K2404">
        <v>348</v>
      </c>
      <c r="L2404" t="s">
        <v>58</v>
      </c>
      <c r="M2404" s="1">
        <v>44148</v>
      </c>
      <c r="N2404" t="s">
        <v>36</v>
      </c>
      <c r="O2404" t="s">
        <v>50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 x14ac:dyDescent="0.3">
      <c r="A2405" t="s">
        <v>9467</v>
      </c>
      <c r="B2405" t="s">
        <v>242</v>
      </c>
      <c r="C2405" t="s">
        <v>28</v>
      </c>
      <c r="D2405" t="s">
        <v>42</v>
      </c>
      <c r="E2405" t="s">
        <v>82</v>
      </c>
      <c r="F2405" s="1">
        <v>44583</v>
      </c>
      <c r="G2405" t="s">
        <v>9468</v>
      </c>
      <c r="H2405" t="s">
        <v>9469</v>
      </c>
      <c r="I2405" t="s">
        <v>78</v>
      </c>
      <c r="J2405" t="s">
        <v>9470</v>
      </c>
      <c r="K2405">
        <v>431</v>
      </c>
      <c r="L2405" t="s">
        <v>58</v>
      </c>
      <c r="M2405" s="1">
        <v>44604</v>
      </c>
      <c r="N2405" t="s">
        <v>36</v>
      </c>
      <c r="O2405" t="s">
        <v>50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 x14ac:dyDescent="0.3">
      <c r="A2406" t="s">
        <v>9471</v>
      </c>
      <c r="B2406" t="s">
        <v>260</v>
      </c>
      <c r="C2406" t="s">
        <v>28</v>
      </c>
      <c r="D2406" t="s">
        <v>352</v>
      </c>
      <c r="E2406" t="s">
        <v>69</v>
      </c>
      <c r="F2406" s="1">
        <v>43567</v>
      </c>
      <c r="G2406" t="s">
        <v>9472</v>
      </c>
      <c r="H2406" t="s">
        <v>9473</v>
      </c>
      <c r="I2406" t="s">
        <v>91</v>
      </c>
      <c r="J2406" t="s">
        <v>9474</v>
      </c>
      <c r="K2406">
        <v>455</v>
      </c>
      <c r="L2406" t="s">
        <v>58</v>
      </c>
      <c r="M2406" s="1">
        <v>43582</v>
      </c>
      <c r="N2406" t="s">
        <v>130</v>
      </c>
      <c r="O2406" t="s">
        <v>66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 x14ac:dyDescent="0.3">
      <c r="A2407" t="s">
        <v>9475</v>
      </c>
      <c r="B2407" t="s">
        <v>632</v>
      </c>
      <c r="C2407" t="s">
        <v>41</v>
      </c>
      <c r="D2407" t="s">
        <v>53</v>
      </c>
      <c r="E2407" t="s">
        <v>106</v>
      </c>
      <c r="F2407" s="1">
        <v>44878</v>
      </c>
      <c r="G2407" t="s">
        <v>9476</v>
      </c>
      <c r="H2407" t="s">
        <v>9477</v>
      </c>
      <c r="I2407" t="s">
        <v>46</v>
      </c>
      <c r="J2407" t="s">
        <v>9478</v>
      </c>
      <c r="K2407">
        <v>310</v>
      </c>
      <c r="L2407" t="s">
        <v>58</v>
      </c>
      <c r="M2407" s="1">
        <v>44887</v>
      </c>
      <c r="N2407" t="s">
        <v>130</v>
      </c>
      <c r="O2407" t="s">
        <v>66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 x14ac:dyDescent="0.3">
      <c r="A2408" t="s">
        <v>9479</v>
      </c>
      <c r="B2408" t="s">
        <v>196</v>
      </c>
      <c r="C2408" t="s">
        <v>41</v>
      </c>
      <c r="D2408" t="s">
        <v>75</v>
      </c>
      <c r="E2408" t="s">
        <v>30</v>
      </c>
      <c r="F2408" s="1">
        <v>44477</v>
      </c>
      <c r="G2408" t="s">
        <v>9480</v>
      </c>
      <c r="H2408" t="s">
        <v>9481</v>
      </c>
      <c r="I2408" t="s">
        <v>33</v>
      </c>
      <c r="J2408" t="s">
        <v>9482</v>
      </c>
      <c r="K2408">
        <v>121</v>
      </c>
      <c r="L2408" t="s">
        <v>35</v>
      </c>
      <c r="M2408" s="1">
        <v>44487</v>
      </c>
      <c r="N2408" t="s">
        <v>130</v>
      </c>
      <c r="O2408" t="s">
        <v>50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 x14ac:dyDescent="0.3">
      <c r="A2409" t="s">
        <v>8349</v>
      </c>
      <c r="B2409" t="s">
        <v>210</v>
      </c>
      <c r="C2409" t="s">
        <v>28</v>
      </c>
      <c r="D2409" t="s">
        <v>95</v>
      </c>
      <c r="E2409" t="s">
        <v>30</v>
      </c>
      <c r="F2409" s="1">
        <v>43676</v>
      </c>
      <c r="G2409" t="s">
        <v>9483</v>
      </c>
      <c r="H2409" t="s">
        <v>9484</v>
      </c>
      <c r="I2409" t="s">
        <v>78</v>
      </c>
      <c r="J2409" t="s">
        <v>9485</v>
      </c>
      <c r="K2409">
        <v>110</v>
      </c>
      <c r="L2409" t="s">
        <v>64</v>
      </c>
      <c r="M2409" s="1">
        <v>43705</v>
      </c>
      <c r="N2409" t="s">
        <v>49</v>
      </c>
      <c r="O2409" t="s">
        <v>50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 x14ac:dyDescent="0.3">
      <c r="A2410" t="s">
        <v>1231</v>
      </c>
      <c r="B2410" t="s">
        <v>728</v>
      </c>
      <c r="C2410" t="s">
        <v>41</v>
      </c>
      <c r="D2410" t="s">
        <v>352</v>
      </c>
      <c r="E2410" t="s">
        <v>106</v>
      </c>
      <c r="F2410" s="1">
        <v>44926</v>
      </c>
      <c r="G2410" t="s">
        <v>9486</v>
      </c>
      <c r="H2410" t="s">
        <v>9487</v>
      </c>
      <c r="I2410" t="s">
        <v>46</v>
      </c>
      <c r="J2410" t="s">
        <v>9488</v>
      </c>
      <c r="K2410">
        <v>220</v>
      </c>
      <c r="L2410" t="s">
        <v>58</v>
      </c>
      <c r="M2410" s="1">
        <v>44951</v>
      </c>
      <c r="N2410" t="s">
        <v>65</v>
      </c>
      <c r="O2410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 x14ac:dyDescent="0.3">
      <c r="A2411" t="s">
        <v>9489</v>
      </c>
      <c r="B2411" t="s">
        <v>247</v>
      </c>
      <c r="C2411" t="s">
        <v>41</v>
      </c>
      <c r="D2411" t="s">
        <v>29</v>
      </c>
      <c r="E2411" t="s">
        <v>43</v>
      </c>
      <c r="F2411" s="1">
        <v>44922</v>
      </c>
      <c r="G2411" t="s">
        <v>9490</v>
      </c>
      <c r="H2411" t="s">
        <v>9491</v>
      </c>
      <c r="I2411" t="s">
        <v>78</v>
      </c>
      <c r="J2411" t="s">
        <v>9492</v>
      </c>
      <c r="K2411">
        <v>155</v>
      </c>
      <c r="L2411" t="s">
        <v>64</v>
      </c>
      <c r="M2411" s="1">
        <v>44943</v>
      </c>
      <c r="N2411" t="s">
        <v>36</v>
      </c>
      <c r="O2411" t="s">
        <v>66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 x14ac:dyDescent="0.3">
      <c r="A2412" t="s">
        <v>9493</v>
      </c>
      <c r="B2412" t="s">
        <v>504</v>
      </c>
      <c r="C2412" t="s">
        <v>28</v>
      </c>
      <c r="D2412" t="s">
        <v>75</v>
      </c>
      <c r="E2412" t="s">
        <v>30</v>
      </c>
      <c r="F2412" s="1">
        <v>44412</v>
      </c>
      <c r="G2412" t="s">
        <v>9494</v>
      </c>
      <c r="H2412" t="s">
        <v>9495</v>
      </c>
      <c r="I2412" t="s">
        <v>91</v>
      </c>
      <c r="J2412" t="s">
        <v>9496</v>
      </c>
      <c r="K2412">
        <v>395</v>
      </c>
      <c r="L2412" t="s">
        <v>64</v>
      </c>
      <c r="M2412" s="1">
        <v>44424</v>
      </c>
      <c r="N2412" t="s">
        <v>65</v>
      </c>
      <c r="O2412" t="s">
        <v>66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 x14ac:dyDescent="0.3">
      <c r="A2413" t="s">
        <v>9497</v>
      </c>
      <c r="B2413" t="s">
        <v>81</v>
      </c>
      <c r="C2413" t="s">
        <v>28</v>
      </c>
      <c r="D2413" t="s">
        <v>53</v>
      </c>
      <c r="E2413" t="s">
        <v>30</v>
      </c>
      <c r="F2413" s="1">
        <v>45214</v>
      </c>
      <c r="G2413" t="s">
        <v>9498</v>
      </c>
      <c r="H2413" t="s">
        <v>9499</v>
      </c>
      <c r="I2413" t="s">
        <v>46</v>
      </c>
      <c r="J2413" t="s">
        <v>9500</v>
      </c>
      <c r="K2413">
        <v>393</v>
      </c>
      <c r="L2413" t="s">
        <v>64</v>
      </c>
      <c r="M2413" s="1">
        <v>45221</v>
      </c>
      <c r="N2413" t="s">
        <v>49</v>
      </c>
      <c r="O2413" t="s">
        <v>66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 x14ac:dyDescent="0.3">
      <c r="A2414" t="s">
        <v>9501</v>
      </c>
      <c r="B2414" t="s">
        <v>191</v>
      </c>
      <c r="C2414" t="s">
        <v>28</v>
      </c>
      <c r="D2414" t="s">
        <v>138</v>
      </c>
      <c r="E2414" t="s">
        <v>82</v>
      </c>
      <c r="F2414" s="1">
        <v>44752</v>
      </c>
      <c r="G2414" t="s">
        <v>9502</v>
      </c>
      <c r="H2414" t="s">
        <v>9503</v>
      </c>
      <c r="I2414" t="s">
        <v>33</v>
      </c>
      <c r="J2414" t="s">
        <v>9504</v>
      </c>
      <c r="K2414">
        <v>185</v>
      </c>
      <c r="L2414" t="s">
        <v>64</v>
      </c>
      <c r="M2414" s="1">
        <v>44756</v>
      </c>
      <c r="N2414" t="s">
        <v>130</v>
      </c>
      <c r="O2414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 x14ac:dyDescent="0.3">
      <c r="A2415" t="s">
        <v>9505</v>
      </c>
      <c r="B2415" t="s">
        <v>265</v>
      </c>
      <c r="C2415" t="s">
        <v>41</v>
      </c>
      <c r="D2415" t="s">
        <v>53</v>
      </c>
      <c r="E2415" t="s">
        <v>82</v>
      </c>
      <c r="F2415" s="1">
        <v>44176</v>
      </c>
      <c r="G2415" t="s">
        <v>9506</v>
      </c>
      <c r="H2415" t="s">
        <v>9507</v>
      </c>
      <c r="I2415" t="s">
        <v>78</v>
      </c>
      <c r="J2415" t="s">
        <v>9508</v>
      </c>
      <c r="K2415">
        <v>367</v>
      </c>
      <c r="L2415" t="s">
        <v>58</v>
      </c>
      <c r="M2415" s="1">
        <v>44198</v>
      </c>
      <c r="N2415" t="s">
        <v>36</v>
      </c>
      <c r="O2415" t="s">
        <v>50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 x14ac:dyDescent="0.3">
      <c r="A2416" t="s">
        <v>9509</v>
      </c>
      <c r="B2416" t="s">
        <v>1132</v>
      </c>
      <c r="C2416" t="s">
        <v>28</v>
      </c>
      <c r="D2416" t="s">
        <v>75</v>
      </c>
      <c r="E2416" t="s">
        <v>106</v>
      </c>
      <c r="F2416" s="1">
        <v>43755</v>
      </c>
      <c r="G2416" t="s">
        <v>9510</v>
      </c>
      <c r="H2416" t="s">
        <v>9511</v>
      </c>
      <c r="I2416" t="s">
        <v>46</v>
      </c>
      <c r="J2416" t="s">
        <v>9512</v>
      </c>
      <c r="K2416">
        <v>478</v>
      </c>
      <c r="L2416" t="s">
        <v>35</v>
      </c>
      <c r="M2416" s="1">
        <v>43775</v>
      </c>
      <c r="N2416" t="s">
        <v>65</v>
      </c>
      <c r="O2416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 x14ac:dyDescent="0.3">
      <c r="A2417" t="s">
        <v>9513</v>
      </c>
      <c r="B2417" t="s">
        <v>1281</v>
      </c>
      <c r="C2417" t="s">
        <v>28</v>
      </c>
      <c r="D2417" t="s">
        <v>42</v>
      </c>
      <c r="E2417" t="s">
        <v>69</v>
      </c>
      <c r="F2417" s="1">
        <v>44653</v>
      </c>
      <c r="G2417" t="s">
        <v>9514</v>
      </c>
      <c r="H2417" t="s">
        <v>9515</v>
      </c>
      <c r="I2417" t="s">
        <v>33</v>
      </c>
      <c r="J2417" t="s">
        <v>9516</v>
      </c>
      <c r="K2417">
        <v>399</v>
      </c>
      <c r="L2417" t="s">
        <v>35</v>
      </c>
      <c r="M2417" s="1">
        <v>44672</v>
      </c>
      <c r="N2417" t="s">
        <v>73</v>
      </c>
      <c r="O2417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 x14ac:dyDescent="0.3">
      <c r="A2418" t="s">
        <v>9517</v>
      </c>
      <c r="B2418" t="s">
        <v>1329</v>
      </c>
      <c r="C2418" t="s">
        <v>28</v>
      </c>
      <c r="D2418" t="s">
        <v>176</v>
      </c>
      <c r="E2418" t="s">
        <v>54</v>
      </c>
      <c r="F2418" s="1">
        <v>44682</v>
      </c>
      <c r="G2418" t="s">
        <v>9518</v>
      </c>
      <c r="H2418" t="s">
        <v>9519</v>
      </c>
      <c r="I2418" t="s">
        <v>33</v>
      </c>
      <c r="J2418" t="s">
        <v>9520</v>
      </c>
      <c r="K2418">
        <v>284</v>
      </c>
      <c r="L2418" t="s">
        <v>35</v>
      </c>
      <c r="M2418" s="1">
        <v>44689</v>
      </c>
      <c r="N2418" t="s">
        <v>130</v>
      </c>
      <c r="O2418" t="s">
        <v>50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 x14ac:dyDescent="0.3">
      <c r="A2419" t="s">
        <v>9521</v>
      </c>
      <c r="B2419" t="s">
        <v>346</v>
      </c>
      <c r="C2419" t="s">
        <v>28</v>
      </c>
      <c r="D2419" t="s">
        <v>29</v>
      </c>
      <c r="E2419" t="s">
        <v>43</v>
      </c>
      <c r="F2419" s="1">
        <v>43813</v>
      </c>
      <c r="G2419" t="s">
        <v>9522</v>
      </c>
      <c r="H2419" t="s">
        <v>9523</v>
      </c>
      <c r="I2419" t="s">
        <v>78</v>
      </c>
      <c r="J2419" t="s">
        <v>9524</v>
      </c>
      <c r="K2419">
        <v>463</v>
      </c>
      <c r="L2419" t="s">
        <v>58</v>
      </c>
      <c r="M2419" s="1">
        <v>43818</v>
      </c>
      <c r="N2419" t="s">
        <v>65</v>
      </c>
      <c r="O2419" t="s">
        <v>66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 x14ac:dyDescent="0.3">
      <c r="A2420" t="s">
        <v>9525</v>
      </c>
      <c r="B2420" t="s">
        <v>1281</v>
      </c>
      <c r="C2420" t="s">
        <v>28</v>
      </c>
      <c r="D2420" t="s">
        <v>352</v>
      </c>
      <c r="E2420" t="s">
        <v>54</v>
      </c>
      <c r="F2420" s="1">
        <v>44830</v>
      </c>
      <c r="G2420" t="s">
        <v>9526</v>
      </c>
      <c r="H2420" t="s">
        <v>9527</v>
      </c>
      <c r="I2420" t="s">
        <v>85</v>
      </c>
      <c r="J2420" t="s">
        <v>9528</v>
      </c>
      <c r="K2420">
        <v>236</v>
      </c>
      <c r="L2420" t="s">
        <v>35</v>
      </c>
      <c r="M2420" s="1">
        <v>44832</v>
      </c>
      <c r="N2420" t="s">
        <v>65</v>
      </c>
      <c r="O2420" t="s">
        <v>66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 x14ac:dyDescent="0.3">
      <c r="A2421" t="s">
        <v>9529</v>
      </c>
      <c r="B2421" t="s">
        <v>310</v>
      </c>
      <c r="C2421" t="s">
        <v>28</v>
      </c>
      <c r="D2421" t="s">
        <v>53</v>
      </c>
      <c r="E2421" t="s">
        <v>106</v>
      </c>
      <c r="F2421" s="1">
        <v>43884</v>
      </c>
      <c r="G2421" t="s">
        <v>9530</v>
      </c>
      <c r="H2421" t="s">
        <v>9531</v>
      </c>
      <c r="I2421" t="s">
        <v>85</v>
      </c>
      <c r="J2421" t="s">
        <v>9532</v>
      </c>
      <c r="K2421">
        <v>189</v>
      </c>
      <c r="L2421" t="s">
        <v>58</v>
      </c>
      <c r="M2421" s="1">
        <v>43891</v>
      </c>
      <c r="N2421" t="s">
        <v>73</v>
      </c>
      <c r="O2421" t="s">
        <v>50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 x14ac:dyDescent="0.3">
      <c r="A2422" t="s">
        <v>9533</v>
      </c>
      <c r="B2422" t="s">
        <v>148</v>
      </c>
      <c r="C2422" t="s">
        <v>41</v>
      </c>
      <c r="D2422" t="s">
        <v>95</v>
      </c>
      <c r="E2422" t="s">
        <v>106</v>
      </c>
      <c r="F2422" s="1">
        <v>44516</v>
      </c>
      <c r="G2422" t="s">
        <v>9534</v>
      </c>
      <c r="H2422" t="s">
        <v>9535</v>
      </c>
      <c r="I2422" t="s">
        <v>91</v>
      </c>
      <c r="J2422" t="s">
        <v>9536</v>
      </c>
      <c r="K2422">
        <v>275</v>
      </c>
      <c r="L2422" t="s">
        <v>58</v>
      </c>
      <c r="M2422" s="1">
        <v>44545</v>
      </c>
      <c r="N2422" t="s">
        <v>36</v>
      </c>
      <c r="O2422" t="s">
        <v>66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 x14ac:dyDescent="0.3">
      <c r="A2423" t="s">
        <v>9537</v>
      </c>
      <c r="B2423" t="s">
        <v>916</v>
      </c>
      <c r="C2423" t="s">
        <v>41</v>
      </c>
      <c r="D2423" t="s">
        <v>75</v>
      </c>
      <c r="E2423" t="s">
        <v>82</v>
      </c>
      <c r="F2423" s="1">
        <v>44728</v>
      </c>
      <c r="G2423" t="s">
        <v>9538</v>
      </c>
      <c r="H2423" t="s">
        <v>9539</v>
      </c>
      <c r="I2423" t="s">
        <v>78</v>
      </c>
      <c r="J2423" t="s">
        <v>9540</v>
      </c>
      <c r="K2423">
        <v>259</v>
      </c>
      <c r="L2423" t="s">
        <v>58</v>
      </c>
      <c r="M2423" s="1">
        <v>44757</v>
      </c>
      <c r="N2423" t="s">
        <v>73</v>
      </c>
      <c r="O2423" t="s">
        <v>50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 x14ac:dyDescent="0.3">
      <c r="A2424" t="s">
        <v>9541</v>
      </c>
      <c r="B2424" t="s">
        <v>205</v>
      </c>
      <c r="C2424" t="s">
        <v>41</v>
      </c>
      <c r="D2424" t="s">
        <v>138</v>
      </c>
      <c r="E2424" t="s">
        <v>82</v>
      </c>
      <c r="F2424" s="1">
        <v>43787</v>
      </c>
      <c r="G2424" t="s">
        <v>9542</v>
      </c>
      <c r="H2424" t="s">
        <v>9543</v>
      </c>
      <c r="I2424" t="s">
        <v>78</v>
      </c>
      <c r="J2424" t="s">
        <v>9544</v>
      </c>
      <c r="K2424">
        <v>345</v>
      </c>
      <c r="L2424" t="s">
        <v>58</v>
      </c>
      <c r="M2424" s="1">
        <v>43808</v>
      </c>
      <c r="N2424" t="s">
        <v>130</v>
      </c>
      <c r="O2424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 x14ac:dyDescent="0.3">
      <c r="A2425" t="s">
        <v>9545</v>
      </c>
      <c r="B2425" t="s">
        <v>153</v>
      </c>
      <c r="C2425" t="s">
        <v>41</v>
      </c>
      <c r="D2425" t="s">
        <v>95</v>
      </c>
      <c r="E2425" t="s">
        <v>69</v>
      </c>
      <c r="F2425" s="1">
        <v>44847</v>
      </c>
      <c r="G2425" t="s">
        <v>9546</v>
      </c>
      <c r="H2425" t="s">
        <v>9547</v>
      </c>
      <c r="I2425" t="s">
        <v>85</v>
      </c>
      <c r="J2425" t="s">
        <v>9548</v>
      </c>
      <c r="K2425">
        <v>369</v>
      </c>
      <c r="L2425" t="s">
        <v>64</v>
      </c>
      <c r="M2425" s="1">
        <v>44872</v>
      </c>
      <c r="N2425" t="s">
        <v>130</v>
      </c>
      <c r="O2425" t="s">
        <v>66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 x14ac:dyDescent="0.3">
      <c r="A2426" t="s">
        <v>9549</v>
      </c>
      <c r="B2426" t="s">
        <v>265</v>
      </c>
      <c r="C2426" t="s">
        <v>41</v>
      </c>
      <c r="D2426" t="s">
        <v>95</v>
      </c>
      <c r="E2426" t="s">
        <v>82</v>
      </c>
      <c r="F2426" s="1">
        <v>43632</v>
      </c>
      <c r="G2426" t="s">
        <v>6299</v>
      </c>
      <c r="H2426" t="s">
        <v>9550</v>
      </c>
      <c r="I2426" t="s">
        <v>91</v>
      </c>
      <c r="J2426" t="s">
        <v>9551</v>
      </c>
      <c r="K2426">
        <v>257</v>
      </c>
      <c r="L2426" t="s">
        <v>58</v>
      </c>
      <c r="M2426" s="1">
        <v>43634</v>
      </c>
      <c r="N2426" t="s">
        <v>49</v>
      </c>
      <c r="O2426" t="s">
        <v>66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 x14ac:dyDescent="0.3">
      <c r="A2427" t="s">
        <v>9552</v>
      </c>
      <c r="B2427" t="s">
        <v>1132</v>
      </c>
      <c r="C2427" t="s">
        <v>41</v>
      </c>
      <c r="D2427" t="s">
        <v>29</v>
      </c>
      <c r="E2427" t="s">
        <v>82</v>
      </c>
      <c r="F2427" s="1">
        <v>43425</v>
      </c>
      <c r="G2427" t="s">
        <v>9553</v>
      </c>
      <c r="H2427" t="s">
        <v>9554</v>
      </c>
      <c r="I2427" t="s">
        <v>78</v>
      </c>
      <c r="J2427" t="s">
        <v>9555</v>
      </c>
      <c r="K2427">
        <v>123</v>
      </c>
      <c r="L2427" t="s">
        <v>58</v>
      </c>
      <c r="M2427" s="1">
        <v>43445</v>
      </c>
      <c r="N2427" t="s">
        <v>49</v>
      </c>
      <c r="O2427" t="s">
        <v>66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 x14ac:dyDescent="0.3">
      <c r="A2428" t="s">
        <v>9556</v>
      </c>
      <c r="B2428" t="s">
        <v>619</v>
      </c>
      <c r="C2428" t="s">
        <v>28</v>
      </c>
      <c r="D2428" t="s">
        <v>75</v>
      </c>
      <c r="E2428" t="s">
        <v>82</v>
      </c>
      <c r="F2428" s="1">
        <v>44974</v>
      </c>
      <c r="G2428" t="s">
        <v>9557</v>
      </c>
      <c r="H2428" t="s">
        <v>9558</v>
      </c>
      <c r="I2428" t="s">
        <v>91</v>
      </c>
      <c r="J2428" t="s">
        <v>9559</v>
      </c>
      <c r="K2428">
        <v>477</v>
      </c>
      <c r="L2428" t="s">
        <v>58</v>
      </c>
      <c r="M2428" s="1">
        <v>44997</v>
      </c>
      <c r="N2428" t="s">
        <v>65</v>
      </c>
      <c r="O2428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 x14ac:dyDescent="0.3">
      <c r="A2429" t="s">
        <v>9560</v>
      </c>
      <c r="B2429" t="s">
        <v>242</v>
      </c>
      <c r="C2429" t="s">
        <v>28</v>
      </c>
      <c r="D2429" t="s">
        <v>138</v>
      </c>
      <c r="E2429" t="s">
        <v>54</v>
      </c>
      <c r="F2429" s="1">
        <v>44917</v>
      </c>
      <c r="G2429" t="s">
        <v>9561</v>
      </c>
      <c r="H2429" t="s">
        <v>9562</v>
      </c>
      <c r="I2429" t="s">
        <v>46</v>
      </c>
      <c r="J2429" t="s">
        <v>9563</v>
      </c>
      <c r="K2429">
        <v>305</v>
      </c>
      <c r="L2429" t="s">
        <v>58</v>
      </c>
      <c r="M2429" s="1">
        <v>44930</v>
      </c>
      <c r="N2429" t="s">
        <v>65</v>
      </c>
      <c r="O2429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 x14ac:dyDescent="0.3">
      <c r="A2430" t="s">
        <v>9564</v>
      </c>
      <c r="B2430" t="s">
        <v>568</v>
      </c>
      <c r="C2430" t="s">
        <v>28</v>
      </c>
      <c r="D2430" t="s">
        <v>53</v>
      </c>
      <c r="E2430" t="s">
        <v>30</v>
      </c>
      <c r="F2430" s="1">
        <v>43845</v>
      </c>
      <c r="G2430" t="s">
        <v>9565</v>
      </c>
      <c r="H2430" t="s">
        <v>9566</v>
      </c>
      <c r="I2430" t="s">
        <v>33</v>
      </c>
      <c r="J2430" t="s">
        <v>9567</v>
      </c>
      <c r="K2430">
        <v>169</v>
      </c>
      <c r="L2430" t="s">
        <v>58</v>
      </c>
      <c r="M2430" s="1">
        <v>43863</v>
      </c>
      <c r="N2430" t="s">
        <v>36</v>
      </c>
      <c r="O2430" t="s">
        <v>50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 x14ac:dyDescent="0.3">
      <c r="A2431" t="s">
        <v>9568</v>
      </c>
      <c r="B2431" t="s">
        <v>568</v>
      </c>
      <c r="C2431" t="s">
        <v>28</v>
      </c>
      <c r="D2431" t="s">
        <v>138</v>
      </c>
      <c r="E2431" t="s">
        <v>106</v>
      </c>
      <c r="F2431" s="1">
        <v>44701</v>
      </c>
      <c r="G2431" t="s">
        <v>9569</v>
      </c>
      <c r="H2431" t="s">
        <v>9570</v>
      </c>
      <c r="I2431" t="s">
        <v>85</v>
      </c>
      <c r="J2431" t="s">
        <v>9571</v>
      </c>
      <c r="K2431">
        <v>313</v>
      </c>
      <c r="L2431" t="s">
        <v>58</v>
      </c>
      <c r="M2431" s="1">
        <v>44716</v>
      </c>
      <c r="N2431" t="s">
        <v>73</v>
      </c>
      <c r="O2431" t="s">
        <v>66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 x14ac:dyDescent="0.3">
      <c r="A2432" t="s">
        <v>9572</v>
      </c>
      <c r="B2432" t="s">
        <v>382</v>
      </c>
      <c r="C2432" t="s">
        <v>41</v>
      </c>
      <c r="D2432" t="s">
        <v>29</v>
      </c>
      <c r="E2432" t="s">
        <v>43</v>
      </c>
      <c r="F2432" s="1">
        <v>43992</v>
      </c>
      <c r="G2432" t="s">
        <v>9573</v>
      </c>
      <c r="H2432" t="s">
        <v>9574</v>
      </c>
      <c r="I2432" t="s">
        <v>46</v>
      </c>
      <c r="J2432" t="s">
        <v>9575</v>
      </c>
      <c r="K2432">
        <v>140</v>
      </c>
      <c r="L2432" t="s">
        <v>64</v>
      </c>
      <c r="M2432" s="1">
        <v>44014</v>
      </c>
      <c r="N2432" t="s">
        <v>73</v>
      </c>
      <c r="O243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 x14ac:dyDescent="0.3">
      <c r="A2433" t="s">
        <v>9576</v>
      </c>
      <c r="B2433" t="s">
        <v>351</v>
      </c>
      <c r="C2433" t="s">
        <v>28</v>
      </c>
      <c r="D2433" t="s">
        <v>138</v>
      </c>
      <c r="E2433" t="s">
        <v>82</v>
      </c>
      <c r="F2433" s="1">
        <v>44734</v>
      </c>
      <c r="G2433" t="s">
        <v>9577</v>
      </c>
      <c r="H2433" t="s">
        <v>9578</v>
      </c>
      <c r="I2433" t="s">
        <v>33</v>
      </c>
      <c r="J2433" t="s">
        <v>9579</v>
      </c>
      <c r="K2433">
        <v>330</v>
      </c>
      <c r="L2433" t="s">
        <v>58</v>
      </c>
      <c r="M2433" s="1">
        <v>44743</v>
      </c>
      <c r="N2433" t="s">
        <v>49</v>
      </c>
      <c r="O2433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 x14ac:dyDescent="0.3">
      <c r="A2434" t="s">
        <v>9580</v>
      </c>
      <c r="B2434" t="s">
        <v>831</v>
      </c>
      <c r="C2434" t="s">
        <v>28</v>
      </c>
      <c r="D2434" t="s">
        <v>75</v>
      </c>
      <c r="E2434" t="s">
        <v>43</v>
      </c>
      <c r="F2434" s="1">
        <v>43542</v>
      </c>
      <c r="G2434" t="s">
        <v>9581</v>
      </c>
      <c r="H2434" t="s">
        <v>9582</v>
      </c>
      <c r="I2434" t="s">
        <v>85</v>
      </c>
      <c r="J2434" t="s">
        <v>9583</v>
      </c>
      <c r="K2434">
        <v>205</v>
      </c>
      <c r="L2434" t="s">
        <v>64</v>
      </c>
      <c r="M2434" s="1">
        <v>43548</v>
      </c>
      <c r="N2434" t="s">
        <v>130</v>
      </c>
      <c r="O2434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 x14ac:dyDescent="0.3">
      <c r="A2435" t="s">
        <v>9584</v>
      </c>
      <c r="B2435" t="s">
        <v>205</v>
      </c>
      <c r="C2435" t="s">
        <v>28</v>
      </c>
      <c r="D2435" t="s">
        <v>352</v>
      </c>
      <c r="E2435" t="s">
        <v>82</v>
      </c>
      <c r="F2435" s="1">
        <v>45120</v>
      </c>
      <c r="G2435" t="s">
        <v>9585</v>
      </c>
      <c r="H2435" t="s">
        <v>9586</v>
      </c>
      <c r="I2435" t="s">
        <v>85</v>
      </c>
      <c r="J2435" t="s">
        <v>9587</v>
      </c>
      <c r="K2435">
        <v>497</v>
      </c>
      <c r="L2435" t="s">
        <v>58</v>
      </c>
      <c r="M2435" s="1">
        <v>45135</v>
      </c>
      <c r="N2435" t="s">
        <v>65</v>
      </c>
      <c r="O2435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 x14ac:dyDescent="0.3">
      <c r="A2436" t="s">
        <v>9588</v>
      </c>
      <c r="B2436" t="s">
        <v>1381</v>
      </c>
      <c r="C2436" t="s">
        <v>41</v>
      </c>
      <c r="D2436" t="s">
        <v>42</v>
      </c>
      <c r="E2436" t="s">
        <v>69</v>
      </c>
      <c r="F2436" s="1">
        <v>43616</v>
      </c>
      <c r="G2436" t="s">
        <v>9589</v>
      </c>
      <c r="H2436" t="s">
        <v>9590</v>
      </c>
      <c r="I2436" t="s">
        <v>91</v>
      </c>
      <c r="J2436" t="s">
        <v>9591</v>
      </c>
      <c r="K2436">
        <v>246</v>
      </c>
      <c r="L2436" t="s">
        <v>35</v>
      </c>
      <c r="M2436" s="1">
        <v>43628</v>
      </c>
      <c r="N2436" t="s">
        <v>130</v>
      </c>
      <c r="O2436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 x14ac:dyDescent="0.3">
      <c r="A2437" t="s">
        <v>9592</v>
      </c>
      <c r="B2437" t="s">
        <v>100</v>
      </c>
      <c r="C2437" t="s">
        <v>28</v>
      </c>
      <c r="D2437" t="s">
        <v>53</v>
      </c>
      <c r="E2437" t="s">
        <v>82</v>
      </c>
      <c r="F2437" s="1">
        <v>43634</v>
      </c>
      <c r="G2437" t="s">
        <v>9593</v>
      </c>
      <c r="H2437" t="s">
        <v>9594</v>
      </c>
      <c r="I2437" t="s">
        <v>78</v>
      </c>
      <c r="J2437" t="s">
        <v>9595</v>
      </c>
      <c r="K2437">
        <v>356</v>
      </c>
      <c r="L2437" t="s">
        <v>58</v>
      </c>
      <c r="M2437" s="1">
        <v>43658</v>
      </c>
      <c r="N2437" t="s">
        <v>73</v>
      </c>
      <c r="O2437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 x14ac:dyDescent="0.3">
      <c r="A2438" t="s">
        <v>9596</v>
      </c>
      <c r="B2438" t="s">
        <v>60</v>
      </c>
      <c r="C2438" t="s">
        <v>41</v>
      </c>
      <c r="D2438" t="s">
        <v>75</v>
      </c>
      <c r="E2438" t="s">
        <v>69</v>
      </c>
      <c r="F2438" s="1">
        <v>43734</v>
      </c>
      <c r="G2438" t="s">
        <v>9597</v>
      </c>
      <c r="H2438" t="s">
        <v>9598</v>
      </c>
      <c r="I2438" t="s">
        <v>78</v>
      </c>
      <c r="J2438" t="s">
        <v>9599</v>
      </c>
      <c r="K2438">
        <v>178</v>
      </c>
      <c r="L2438" t="s">
        <v>64</v>
      </c>
      <c r="M2438" s="1">
        <v>43746</v>
      </c>
      <c r="N2438" t="s">
        <v>73</v>
      </c>
      <c r="O2438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 x14ac:dyDescent="0.3">
      <c r="A2439" t="s">
        <v>9600</v>
      </c>
      <c r="B2439" t="s">
        <v>215</v>
      </c>
      <c r="C2439" t="s">
        <v>41</v>
      </c>
      <c r="D2439" t="s">
        <v>352</v>
      </c>
      <c r="E2439" t="s">
        <v>82</v>
      </c>
      <c r="F2439" s="1">
        <v>44633</v>
      </c>
      <c r="G2439" t="s">
        <v>9601</v>
      </c>
      <c r="H2439" t="s">
        <v>3799</v>
      </c>
      <c r="I2439" t="s">
        <v>85</v>
      </c>
      <c r="J2439" t="s">
        <v>9602</v>
      </c>
      <c r="K2439">
        <v>310</v>
      </c>
      <c r="L2439" t="s">
        <v>64</v>
      </c>
      <c r="M2439" s="1">
        <v>44662</v>
      </c>
      <c r="N2439" t="s">
        <v>65</v>
      </c>
      <c r="O2439" t="s">
        <v>50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 x14ac:dyDescent="0.3">
      <c r="A2440" t="s">
        <v>9603</v>
      </c>
      <c r="B2440" t="s">
        <v>301</v>
      </c>
      <c r="C2440" t="s">
        <v>41</v>
      </c>
      <c r="D2440" t="s">
        <v>138</v>
      </c>
      <c r="E2440" t="s">
        <v>82</v>
      </c>
      <c r="F2440" s="1">
        <v>43814</v>
      </c>
      <c r="G2440" t="s">
        <v>5577</v>
      </c>
      <c r="H2440" t="s">
        <v>9604</v>
      </c>
      <c r="I2440" t="s">
        <v>85</v>
      </c>
      <c r="J2440" t="s">
        <v>9605</v>
      </c>
      <c r="K2440">
        <v>117</v>
      </c>
      <c r="L2440" t="s">
        <v>58</v>
      </c>
      <c r="M2440" s="1">
        <v>43816</v>
      </c>
      <c r="N2440" t="s">
        <v>65</v>
      </c>
      <c r="O2440" t="s">
        <v>50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 x14ac:dyDescent="0.3">
      <c r="A2441" t="s">
        <v>9606</v>
      </c>
      <c r="B2441" t="s">
        <v>88</v>
      </c>
      <c r="C2441" t="s">
        <v>28</v>
      </c>
      <c r="D2441" t="s">
        <v>29</v>
      </c>
      <c r="E2441" t="s">
        <v>54</v>
      </c>
      <c r="F2441" s="1">
        <v>43599</v>
      </c>
      <c r="G2441" t="s">
        <v>9607</v>
      </c>
      <c r="H2441" t="s">
        <v>9608</v>
      </c>
      <c r="I2441" t="s">
        <v>78</v>
      </c>
      <c r="J2441" t="s">
        <v>9609</v>
      </c>
      <c r="K2441">
        <v>422</v>
      </c>
      <c r="L2441" t="s">
        <v>58</v>
      </c>
      <c r="M2441" s="1">
        <v>43629</v>
      </c>
      <c r="N2441" t="s">
        <v>49</v>
      </c>
      <c r="O2441" t="s">
        <v>66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 x14ac:dyDescent="0.3">
      <c r="A2442" t="s">
        <v>9610</v>
      </c>
      <c r="B2442" t="s">
        <v>116</v>
      </c>
      <c r="C2442" t="s">
        <v>41</v>
      </c>
      <c r="D2442" t="s">
        <v>29</v>
      </c>
      <c r="E2442" t="s">
        <v>82</v>
      </c>
      <c r="F2442" s="1">
        <v>45147</v>
      </c>
      <c r="G2442" t="s">
        <v>9611</v>
      </c>
      <c r="H2442" t="s">
        <v>9612</v>
      </c>
      <c r="I2442" t="s">
        <v>78</v>
      </c>
      <c r="J2442" t="s">
        <v>9613</v>
      </c>
      <c r="K2442">
        <v>435</v>
      </c>
      <c r="L2442" t="s">
        <v>58</v>
      </c>
      <c r="M2442" s="1">
        <v>45176</v>
      </c>
      <c r="N2442" t="s">
        <v>130</v>
      </c>
      <c r="O244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 x14ac:dyDescent="0.3">
      <c r="A2443" t="s">
        <v>9614</v>
      </c>
      <c r="B2443" t="s">
        <v>74</v>
      </c>
      <c r="C2443" t="s">
        <v>28</v>
      </c>
      <c r="D2443" t="s">
        <v>138</v>
      </c>
      <c r="E2443" t="s">
        <v>82</v>
      </c>
      <c r="F2443" s="1">
        <v>44998</v>
      </c>
      <c r="G2443" t="s">
        <v>7284</v>
      </c>
      <c r="H2443" t="s">
        <v>9615</v>
      </c>
      <c r="I2443" t="s">
        <v>33</v>
      </c>
      <c r="J2443" t="s">
        <v>9616</v>
      </c>
      <c r="K2443">
        <v>275</v>
      </c>
      <c r="L2443" t="s">
        <v>58</v>
      </c>
      <c r="M2443" s="1">
        <v>45024</v>
      </c>
      <c r="N2443" t="s">
        <v>49</v>
      </c>
      <c r="O2443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 x14ac:dyDescent="0.3">
      <c r="A2444" t="s">
        <v>9617</v>
      </c>
      <c r="B2444" t="s">
        <v>88</v>
      </c>
      <c r="C2444" t="s">
        <v>41</v>
      </c>
      <c r="D2444" t="s">
        <v>95</v>
      </c>
      <c r="E2444" t="s">
        <v>82</v>
      </c>
      <c r="F2444" s="1">
        <v>43508</v>
      </c>
      <c r="G2444" t="s">
        <v>3749</v>
      </c>
      <c r="H2444" t="s">
        <v>9618</v>
      </c>
      <c r="I2444" t="s">
        <v>78</v>
      </c>
      <c r="J2444" t="s">
        <v>9619</v>
      </c>
      <c r="K2444">
        <v>165</v>
      </c>
      <c r="L2444" t="s">
        <v>58</v>
      </c>
      <c r="M2444" s="1">
        <v>43519</v>
      </c>
      <c r="N2444" t="s">
        <v>49</v>
      </c>
      <c r="O2444" t="s">
        <v>50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 x14ac:dyDescent="0.3">
      <c r="A2445" t="s">
        <v>9620</v>
      </c>
      <c r="B2445" t="s">
        <v>265</v>
      </c>
      <c r="C2445" t="s">
        <v>28</v>
      </c>
      <c r="D2445" t="s">
        <v>53</v>
      </c>
      <c r="E2445" t="s">
        <v>54</v>
      </c>
      <c r="F2445" s="1">
        <v>44581</v>
      </c>
      <c r="G2445" t="s">
        <v>9621</v>
      </c>
      <c r="H2445" t="s">
        <v>9622</v>
      </c>
      <c r="I2445" t="s">
        <v>85</v>
      </c>
      <c r="J2445" t="s">
        <v>9623</v>
      </c>
      <c r="K2445">
        <v>407</v>
      </c>
      <c r="L2445" t="s">
        <v>35</v>
      </c>
      <c r="M2445" s="1">
        <v>44591</v>
      </c>
      <c r="N2445" t="s">
        <v>73</v>
      </c>
      <c r="O2445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 x14ac:dyDescent="0.3">
      <c r="A2446" t="s">
        <v>9624</v>
      </c>
      <c r="B2446" t="s">
        <v>457</v>
      </c>
      <c r="C2446" t="s">
        <v>28</v>
      </c>
      <c r="D2446" t="s">
        <v>138</v>
      </c>
      <c r="E2446" t="s">
        <v>30</v>
      </c>
      <c r="F2446" s="1">
        <v>44306</v>
      </c>
      <c r="G2446" t="s">
        <v>9625</v>
      </c>
      <c r="H2446" t="s">
        <v>9626</v>
      </c>
      <c r="I2446" t="s">
        <v>46</v>
      </c>
      <c r="J2446" t="s">
        <v>9627</v>
      </c>
      <c r="K2446">
        <v>196</v>
      </c>
      <c r="L2446" t="s">
        <v>64</v>
      </c>
      <c r="M2446" s="1">
        <v>44322</v>
      </c>
      <c r="N2446" t="s">
        <v>130</v>
      </c>
      <c r="O2446" t="s">
        <v>50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 x14ac:dyDescent="0.3">
      <c r="A2447" t="s">
        <v>9628</v>
      </c>
      <c r="B2447" t="s">
        <v>346</v>
      </c>
      <c r="C2447" t="s">
        <v>28</v>
      </c>
      <c r="D2447" t="s">
        <v>352</v>
      </c>
      <c r="E2447" t="s">
        <v>82</v>
      </c>
      <c r="F2447" s="1">
        <v>44736</v>
      </c>
      <c r="G2447" t="s">
        <v>9629</v>
      </c>
      <c r="H2447" t="s">
        <v>9630</v>
      </c>
      <c r="I2447" t="s">
        <v>91</v>
      </c>
      <c r="J2447" t="s">
        <v>9631</v>
      </c>
      <c r="K2447">
        <v>174</v>
      </c>
      <c r="L2447" t="s">
        <v>64</v>
      </c>
      <c r="M2447" s="1">
        <v>44761</v>
      </c>
      <c r="N2447" t="s">
        <v>65</v>
      </c>
      <c r="O2447" t="s">
        <v>66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 x14ac:dyDescent="0.3">
      <c r="A2448" t="s">
        <v>9632</v>
      </c>
      <c r="B2448" t="s">
        <v>916</v>
      </c>
      <c r="C2448" t="s">
        <v>28</v>
      </c>
      <c r="D2448" t="s">
        <v>138</v>
      </c>
      <c r="E2448" t="s">
        <v>54</v>
      </c>
      <c r="F2448" s="1">
        <v>43662</v>
      </c>
      <c r="G2448" t="s">
        <v>9633</v>
      </c>
      <c r="H2448" t="s">
        <v>9634</v>
      </c>
      <c r="I2448" t="s">
        <v>33</v>
      </c>
      <c r="J2448" t="s">
        <v>9635</v>
      </c>
      <c r="K2448">
        <v>485</v>
      </c>
      <c r="L2448" t="s">
        <v>58</v>
      </c>
      <c r="M2448" s="1">
        <v>43679</v>
      </c>
      <c r="N2448" t="s">
        <v>73</v>
      </c>
      <c r="O2448" t="s">
        <v>66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 x14ac:dyDescent="0.3">
      <c r="A2449" t="s">
        <v>9636</v>
      </c>
      <c r="B2449" t="s">
        <v>126</v>
      </c>
      <c r="C2449" t="s">
        <v>41</v>
      </c>
      <c r="D2449" t="s">
        <v>29</v>
      </c>
      <c r="E2449" t="s">
        <v>82</v>
      </c>
      <c r="F2449" s="1">
        <v>44849</v>
      </c>
      <c r="G2449" t="s">
        <v>9637</v>
      </c>
      <c r="H2449" t="s">
        <v>9638</v>
      </c>
      <c r="I2449" t="s">
        <v>46</v>
      </c>
      <c r="J2449" t="s">
        <v>9639</v>
      </c>
      <c r="K2449">
        <v>256</v>
      </c>
      <c r="L2449" t="s">
        <v>58</v>
      </c>
      <c r="M2449" s="1">
        <v>44861</v>
      </c>
      <c r="N2449" t="s">
        <v>49</v>
      </c>
      <c r="O2449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 x14ac:dyDescent="0.3">
      <c r="A2450" t="s">
        <v>9640</v>
      </c>
      <c r="B2450" t="s">
        <v>247</v>
      </c>
      <c r="C2450" t="s">
        <v>28</v>
      </c>
      <c r="D2450" t="s">
        <v>95</v>
      </c>
      <c r="E2450" t="s">
        <v>106</v>
      </c>
      <c r="F2450" s="1">
        <v>44286</v>
      </c>
      <c r="G2450" t="s">
        <v>9641</v>
      </c>
      <c r="H2450" t="s">
        <v>6702</v>
      </c>
      <c r="I2450" t="s">
        <v>46</v>
      </c>
      <c r="J2450" t="s">
        <v>9642</v>
      </c>
      <c r="K2450">
        <v>258</v>
      </c>
      <c r="L2450" t="s">
        <v>35</v>
      </c>
      <c r="M2450" s="1">
        <v>44286</v>
      </c>
      <c r="N2450" t="s">
        <v>73</v>
      </c>
      <c r="O2450" t="s">
        <v>66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 x14ac:dyDescent="0.3">
      <c r="A2451" t="s">
        <v>9643</v>
      </c>
      <c r="B2451" t="s">
        <v>296</v>
      </c>
      <c r="C2451" t="s">
        <v>41</v>
      </c>
      <c r="D2451" t="s">
        <v>352</v>
      </c>
      <c r="E2451" t="s">
        <v>30</v>
      </c>
      <c r="F2451" s="1">
        <v>44008</v>
      </c>
      <c r="G2451" t="s">
        <v>9644</v>
      </c>
      <c r="H2451" t="s">
        <v>9645</v>
      </c>
      <c r="I2451" t="s">
        <v>33</v>
      </c>
      <c r="J2451" t="s">
        <v>9646</v>
      </c>
      <c r="K2451">
        <v>275</v>
      </c>
      <c r="L2451" t="s">
        <v>64</v>
      </c>
      <c r="M2451" s="1">
        <v>44018</v>
      </c>
      <c r="N2451" t="s">
        <v>73</v>
      </c>
      <c r="O2451" t="s">
        <v>66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 x14ac:dyDescent="0.3">
      <c r="A2452" t="s">
        <v>2830</v>
      </c>
      <c r="B2452" t="s">
        <v>215</v>
      </c>
      <c r="C2452" t="s">
        <v>28</v>
      </c>
      <c r="D2452" t="s">
        <v>176</v>
      </c>
      <c r="E2452" t="s">
        <v>82</v>
      </c>
      <c r="F2452" s="1">
        <v>44425</v>
      </c>
      <c r="G2452" t="s">
        <v>9647</v>
      </c>
      <c r="H2452" t="s">
        <v>9648</v>
      </c>
      <c r="I2452" t="s">
        <v>78</v>
      </c>
      <c r="J2452" t="s">
        <v>9649</v>
      </c>
      <c r="K2452">
        <v>376</v>
      </c>
      <c r="L2452" t="s">
        <v>64</v>
      </c>
      <c r="M2452" s="1">
        <v>44435</v>
      </c>
      <c r="N2452" t="s">
        <v>73</v>
      </c>
      <c r="O2452" t="s">
        <v>66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 x14ac:dyDescent="0.3">
      <c r="A2453" t="s">
        <v>9650</v>
      </c>
      <c r="B2453" t="s">
        <v>412</v>
      </c>
      <c r="C2453" t="s">
        <v>28</v>
      </c>
      <c r="D2453" t="s">
        <v>138</v>
      </c>
      <c r="E2453" t="s">
        <v>106</v>
      </c>
      <c r="F2453" s="1">
        <v>44091</v>
      </c>
      <c r="G2453" t="s">
        <v>9651</v>
      </c>
      <c r="H2453" t="s">
        <v>9652</v>
      </c>
      <c r="I2453" t="s">
        <v>33</v>
      </c>
      <c r="J2453" t="s">
        <v>9653</v>
      </c>
      <c r="K2453">
        <v>327</v>
      </c>
      <c r="L2453" t="s">
        <v>58</v>
      </c>
      <c r="M2453" s="1">
        <v>44120</v>
      </c>
      <c r="N2453" t="s">
        <v>130</v>
      </c>
      <c r="O2453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 x14ac:dyDescent="0.3">
      <c r="A2454" t="s">
        <v>9654</v>
      </c>
      <c r="B2454" t="s">
        <v>132</v>
      </c>
      <c r="C2454" t="s">
        <v>28</v>
      </c>
      <c r="D2454" t="s">
        <v>29</v>
      </c>
      <c r="E2454" t="s">
        <v>106</v>
      </c>
      <c r="F2454" s="1">
        <v>44571</v>
      </c>
      <c r="G2454" t="s">
        <v>9655</v>
      </c>
      <c r="H2454" t="s">
        <v>9656</v>
      </c>
      <c r="I2454" t="s">
        <v>91</v>
      </c>
      <c r="J2454" t="s">
        <v>9657</v>
      </c>
      <c r="K2454">
        <v>385</v>
      </c>
      <c r="L2454" t="s">
        <v>58</v>
      </c>
      <c r="M2454" s="1">
        <v>44599</v>
      </c>
      <c r="N2454" t="s">
        <v>130</v>
      </c>
      <c r="O2454" t="s">
        <v>66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 x14ac:dyDescent="0.3">
      <c r="A2455" t="s">
        <v>9658</v>
      </c>
      <c r="B2455" t="s">
        <v>457</v>
      </c>
      <c r="C2455" t="s">
        <v>41</v>
      </c>
      <c r="D2455" t="s">
        <v>138</v>
      </c>
      <c r="E2455" t="s">
        <v>106</v>
      </c>
      <c r="F2455" s="1">
        <v>44937</v>
      </c>
      <c r="G2455" t="s">
        <v>9659</v>
      </c>
      <c r="H2455" t="s">
        <v>9660</v>
      </c>
      <c r="I2455" t="s">
        <v>85</v>
      </c>
      <c r="J2455" t="s">
        <v>9661</v>
      </c>
      <c r="K2455">
        <v>333</v>
      </c>
      <c r="L2455" t="s">
        <v>58</v>
      </c>
      <c r="M2455" s="1">
        <v>44944</v>
      </c>
      <c r="N2455" t="s">
        <v>49</v>
      </c>
      <c r="O2455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 x14ac:dyDescent="0.3">
      <c r="A2456" t="s">
        <v>9662</v>
      </c>
      <c r="B2456" t="s">
        <v>641</v>
      </c>
      <c r="C2456" t="s">
        <v>41</v>
      </c>
      <c r="D2456" t="s">
        <v>29</v>
      </c>
      <c r="E2456" t="s">
        <v>54</v>
      </c>
      <c r="F2456" s="1">
        <v>45028</v>
      </c>
      <c r="G2456" t="s">
        <v>4371</v>
      </c>
      <c r="H2456" t="s">
        <v>9663</v>
      </c>
      <c r="I2456" t="s">
        <v>46</v>
      </c>
      <c r="J2456" t="s">
        <v>9664</v>
      </c>
      <c r="K2456">
        <v>445</v>
      </c>
      <c r="L2456" t="s">
        <v>58</v>
      </c>
      <c r="M2456" s="1">
        <v>45053</v>
      </c>
      <c r="N2456" t="s">
        <v>49</v>
      </c>
      <c r="O2456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 x14ac:dyDescent="0.3">
      <c r="A2457" t="s">
        <v>9665</v>
      </c>
      <c r="B2457" t="s">
        <v>186</v>
      </c>
      <c r="C2457" t="s">
        <v>41</v>
      </c>
      <c r="D2457" t="s">
        <v>29</v>
      </c>
      <c r="E2457" t="s">
        <v>82</v>
      </c>
      <c r="F2457" s="1">
        <v>43539</v>
      </c>
      <c r="G2457" t="s">
        <v>9666</v>
      </c>
      <c r="H2457" t="s">
        <v>9667</v>
      </c>
      <c r="I2457" t="s">
        <v>46</v>
      </c>
      <c r="J2457" t="s">
        <v>9668</v>
      </c>
      <c r="K2457">
        <v>374</v>
      </c>
      <c r="L2457" t="s">
        <v>58</v>
      </c>
      <c r="M2457" s="1">
        <v>43561</v>
      </c>
      <c r="N2457" t="s">
        <v>65</v>
      </c>
      <c r="O2457" t="s">
        <v>50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 x14ac:dyDescent="0.3">
      <c r="A2458" t="s">
        <v>9669</v>
      </c>
      <c r="B2458" t="s">
        <v>336</v>
      </c>
      <c r="C2458" t="s">
        <v>41</v>
      </c>
      <c r="D2458" t="s">
        <v>176</v>
      </c>
      <c r="E2458" t="s">
        <v>54</v>
      </c>
      <c r="F2458" s="1">
        <v>44394</v>
      </c>
      <c r="G2458" t="s">
        <v>9670</v>
      </c>
      <c r="H2458" t="s">
        <v>8611</v>
      </c>
      <c r="I2458" t="s">
        <v>78</v>
      </c>
      <c r="J2458" t="s">
        <v>9671</v>
      </c>
      <c r="K2458">
        <v>458</v>
      </c>
      <c r="L2458" t="s">
        <v>35</v>
      </c>
      <c r="M2458" s="1">
        <v>44408</v>
      </c>
      <c r="N2458" t="s">
        <v>36</v>
      </c>
      <c r="O2458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 x14ac:dyDescent="0.3">
      <c r="A2459" t="s">
        <v>9672</v>
      </c>
      <c r="B2459" t="s">
        <v>175</v>
      </c>
      <c r="C2459" t="s">
        <v>28</v>
      </c>
      <c r="D2459" t="s">
        <v>138</v>
      </c>
      <c r="E2459" t="s">
        <v>82</v>
      </c>
      <c r="F2459" s="1">
        <v>43716</v>
      </c>
      <c r="G2459" t="s">
        <v>9673</v>
      </c>
      <c r="H2459" t="s">
        <v>9674</v>
      </c>
      <c r="I2459" t="s">
        <v>85</v>
      </c>
      <c r="J2459" t="s">
        <v>9675</v>
      </c>
      <c r="K2459">
        <v>120</v>
      </c>
      <c r="L2459" t="s">
        <v>58</v>
      </c>
      <c r="M2459" s="1">
        <v>43725</v>
      </c>
      <c r="N2459" t="s">
        <v>36</v>
      </c>
      <c r="O2459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 x14ac:dyDescent="0.3">
      <c r="A2460" t="s">
        <v>9676</v>
      </c>
      <c r="B2460" t="s">
        <v>74</v>
      </c>
      <c r="C2460" t="s">
        <v>41</v>
      </c>
      <c r="D2460" t="s">
        <v>42</v>
      </c>
      <c r="E2460" t="s">
        <v>43</v>
      </c>
      <c r="F2460" s="1">
        <v>43798</v>
      </c>
      <c r="G2460" t="s">
        <v>9677</v>
      </c>
      <c r="H2460" t="s">
        <v>9678</v>
      </c>
      <c r="I2460" t="s">
        <v>46</v>
      </c>
      <c r="J2460" t="s">
        <v>9679</v>
      </c>
      <c r="K2460">
        <v>152</v>
      </c>
      <c r="L2460" t="s">
        <v>64</v>
      </c>
      <c r="M2460" s="1">
        <v>43805</v>
      </c>
      <c r="N2460" t="s">
        <v>49</v>
      </c>
      <c r="O2460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 x14ac:dyDescent="0.3">
      <c r="A2461" t="s">
        <v>9680</v>
      </c>
      <c r="B2461" t="s">
        <v>1132</v>
      </c>
      <c r="C2461" t="s">
        <v>28</v>
      </c>
      <c r="D2461" t="s">
        <v>75</v>
      </c>
      <c r="E2461" t="s">
        <v>54</v>
      </c>
      <c r="F2461" s="1">
        <v>44894</v>
      </c>
      <c r="G2461" t="s">
        <v>9681</v>
      </c>
      <c r="H2461" t="s">
        <v>9682</v>
      </c>
      <c r="I2461" t="s">
        <v>91</v>
      </c>
      <c r="J2461" t="s">
        <v>9683</v>
      </c>
      <c r="K2461">
        <v>457</v>
      </c>
      <c r="L2461" t="s">
        <v>35</v>
      </c>
      <c r="M2461" s="1">
        <v>44907</v>
      </c>
      <c r="N2461" t="s">
        <v>73</v>
      </c>
      <c r="O2461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 x14ac:dyDescent="0.3">
      <c r="A2462" t="s">
        <v>9684</v>
      </c>
      <c r="B2462" t="s">
        <v>341</v>
      </c>
      <c r="C2462" t="s">
        <v>41</v>
      </c>
      <c r="D2462" t="s">
        <v>29</v>
      </c>
      <c r="E2462" t="s">
        <v>82</v>
      </c>
      <c r="F2462" s="1">
        <v>44793</v>
      </c>
      <c r="G2462" t="s">
        <v>9685</v>
      </c>
      <c r="H2462" t="s">
        <v>9686</v>
      </c>
      <c r="I2462" t="s">
        <v>91</v>
      </c>
      <c r="J2462" t="s">
        <v>9687</v>
      </c>
      <c r="K2462">
        <v>276</v>
      </c>
      <c r="L2462" t="s">
        <v>64</v>
      </c>
      <c r="M2462" s="1">
        <v>44819</v>
      </c>
      <c r="N2462" t="s">
        <v>130</v>
      </c>
      <c r="O2462" t="s">
        <v>66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 x14ac:dyDescent="0.3">
      <c r="A2463" t="s">
        <v>9688</v>
      </c>
      <c r="B2463" t="s">
        <v>831</v>
      </c>
      <c r="C2463" t="s">
        <v>28</v>
      </c>
      <c r="D2463" t="s">
        <v>42</v>
      </c>
      <c r="E2463" t="s">
        <v>54</v>
      </c>
      <c r="F2463" s="1">
        <v>44367</v>
      </c>
      <c r="G2463" t="s">
        <v>7909</v>
      </c>
      <c r="H2463" t="s">
        <v>9689</v>
      </c>
      <c r="I2463" t="s">
        <v>78</v>
      </c>
      <c r="J2463" t="s">
        <v>9690</v>
      </c>
      <c r="K2463">
        <v>419</v>
      </c>
      <c r="L2463" t="s">
        <v>35</v>
      </c>
      <c r="M2463" s="1">
        <v>44368</v>
      </c>
      <c r="N2463" t="s">
        <v>73</v>
      </c>
      <c r="O2463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 x14ac:dyDescent="0.3">
      <c r="A2464" t="s">
        <v>9691</v>
      </c>
      <c r="B2464" t="s">
        <v>1132</v>
      </c>
      <c r="C2464" t="s">
        <v>28</v>
      </c>
      <c r="D2464" t="s">
        <v>95</v>
      </c>
      <c r="E2464" t="s">
        <v>106</v>
      </c>
      <c r="F2464" s="1">
        <v>44191</v>
      </c>
      <c r="G2464" t="s">
        <v>2166</v>
      </c>
      <c r="H2464" t="s">
        <v>9692</v>
      </c>
      <c r="I2464" t="s">
        <v>85</v>
      </c>
      <c r="J2464" t="s">
        <v>9693</v>
      </c>
      <c r="K2464">
        <v>473</v>
      </c>
      <c r="L2464" t="s">
        <v>35</v>
      </c>
      <c r="M2464" s="1">
        <v>44196</v>
      </c>
      <c r="N2464" t="s">
        <v>73</v>
      </c>
      <c r="O2464" t="s">
        <v>66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 x14ac:dyDescent="0.3">
      <c r="A2465" t="s">
        <v>9694</v>
      </c>
      <c r="B2465" t="s">
        <v>351</v>
      </c>
      <c r="C2465" t="s">
        <v>28</v>
      </c>
      <c r="D2465" t="s">
        <v>42</v>
      </c>
      <c r="E2465" t="s">
        <v>54</v>
      </c>
      <c r="F2465" s="1">
        <v>44680</v>
      </c>
      <c r="G2465" t="s">
        <v>9695</v>
      </c>
      <c r="H2465" t="s">
        <v>9696</v>
      </c>
      <c r="I2465" t="s">
        <v>85</v>
      </c>
      <c r="J2465" t="s">
        <v>9697</v>
      </c>
      <c r="K2465">
        <v>259</v>
      </c>
      <c r="L2465" t="s">
        <v>35</v>
      </c>
      <c r="M2465" s="1">
        <v>44682</v>
      </c>
      <c r="N2465" t="s">
        <v>49</v>
      </c>
      <c r="O2465" t="s">
        <v>66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 x14ac:dyDescent="0.3">
      <c r="A2466" t="s">
        <v>9698</v>
      </c>
      <c r="B2466" t="s">
        <v>111</v>
      </c>
      <c r="C2466" t="s">
        <v>28</v>
      </c>
      <c r="D2466" t="s">
        <v>176</v>
      </c>
      <c r="E2466" t="s">
        <v>54</v>
      </c>
      <c r="F2466" s="1">
        <v>44773</v>
      </c>
      <c r="G2466" t="s">
        <v>9699</v>
      </c>
      <c r="H2466" t="s">
        <v>9700</v>
      </c>
      <c r="I2466" t="s">
        <v>91</v>
      </c>
      <c r="J2466" t="s">
        <v>9701</v>
      </c>
      <c r="K2466">
        <v>165</v>
      </c>
      <c r="L2466" t="s">
        <v>35</v>
      </c>
      <c r="M2466" s="1">
        <v>44774</v>
      </c>
      <c r="N2466" t="s">
        <v>65</v>
      </c>
      <c r="O2466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 x14ac:dyDescent="0.3">
      <c r="A2467" t="s">
        <v>9702</v>
      </c>
      <c r="B2467" t="s">
        <v>270</v>
      </c>
      <c r="C2467" t="s">
        <v>28</v>
      </c>
      <c r="D2467" t="s">
        <v>95</v>
      </c>
      <c r="E2467" t="s">
        <v>30</v>
      </c>
      <c r="F2467" s="1">
        <v>44883</v>
      </c>
      <c r="G2467" t="s">
        <v>9703</v>
      </c>
      <c r="H2467" t="s">
        <v>9704</v>
      </c>
      <c r="I2467" t="s">
        <v>46</v>
      </c>
      <c r="J2467" t="s">
        <v>9705</v>
      </c>
      <c r="K2467">
        <v>221</v>
      </c>
      <c r="L2467" t="s">
        <v>64</v>
      </c>
      <c r="M2467" s="1">
        <v>44893</v>
      </c>
      <c r="N2467" t="s">
        <v>36</v>
      </c>
      <c r="O2467" t="s">
        <v>50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 x14ac:dyDescent="0.3">
      <c r="A2468" t="s">
        <v>9706</v>
      </c>
      <c r="B2468" t="s">
        <v>341</v>
      </c>
      <c r="C2468" t="s">
        <v>41</v>
      </c>
      <c r="D2468" t="s">
        <v>42</v>
      </c>
      <c r="E2468" t="s">
        <v>82</v>
      </c>
      <c r="F2468" s="1">
        <v>44722</v>
      </c>
      <c r="G2468" t="s">
        <v>9707</v>
      </c>
      <c r="H2468" t="s">
        <v>9708</v>
      </c>
      <c r="I2468" t="s">
        <v>46</v>
      </c>
      <c r="J2468" t="s">
        <v>9709</v>
      </c>
      <c r="K2468">
        <v>248</v>
      </c>
      <c r="L2468" t="s">
        <v>64</v>
      </c>
      <c r="M2468" s="1">
        <v>44734</v>
      </c>
      <c r="N2468" t="s">
        <v>130</v>
      </c>
      <c r="O2468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 x14ac:dyDescent="0.3">
      <c r="A2469" t="s">
        <v>9710</v>
      </c>
      <c r="B2469" t="s">
        <v>94</v>
      </c>
      <c r="C2469" t="s">
        <v>28</v>
      </c>
      <c r="D2469" t="s">
        <v>138</v>
      </c>
      <c r="E2469" t="s">
        <v>106</v>
      </c>
      <c r="F2469" s="1">
        <v>43587</v>
      </c>
      <c r="G2469" t="s">
        <v>6085</v>
      </c>
      <c r="H2469" t="s">
        <v>9711</v>
      </c>
      <c r="I2469" t="s">
        <v>85</v>
      </c>
      <c r="J2469" t="s">
        <v>9712</v>
      </c>
      <c r="K2469">
        <v>342</v>
      </c>
      <c r="L2469" t="s">
        <v>35</v>
      </c>
      <c r="M2469" s="1">
        <v>43603</v>
      </c>
      <c r="N2469" t="s">
        <v>36</v>
      </c>
      <c r="O2469" t="s">
        <v>66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 x14ac:dyDescent="0.3">
      <c r="A2470" t="s">
        <v>9713</v>
      </c>
      <c r="B2470" t="s">
        <v>346</v>
      </c>
      <c r="C2470" t="s">
        <v>28</v>
      </c>
      <c r="D2470" t="s">
        <v>95</v>
      </c>
      <c r="E2470" t="s">
        <v>106</v>
      </c>
      <c r="F2470" s="1">
        <v>44188</v>
      </c>
      <c r="G2470" t="s">
        <v>9714</v>
      </c>
      <c r="H2470" t="s">
        <v>9715</v>
      </c>
      <c r="I2470" t="s">
        <v>46</v>
      </c>
      <c r="J2470" t="s">
        <v>9716</v>
      </c>
      <c r="K2470">
        <v>379</v>
      </c>
      <c r="L2470" t="s">
        <v>58</v>
      </c>
      <c r="M2470" s="1">
        <v>44217</v>
      </c>
      <c r="N2470" t="s">
        <v>36</v>
      </c>
      <c r="O2470" t="s">
        <v>66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 x14ac:dyDescent="0.3">
      <c r="A2471" t="s">
        <v>9717</v>
      </c>
      <c r="B2471" t="s">
        <v>121</v>
      </c>
      <c r="C2471" t="s">
        <v>28</v>
      </c>
      <c r="D2471" t="s">
        <v>176</v>
      </c>
      <c r="E2471" t="s">
        <v>106</v>
      </c>
      <c r="F2471" s="1">
        <v>43476</v>
      </c>
      <c r="G2471" t="s">
        <v>9718</v>
      </c>
      <c r="H2471" t="s">
        <v>1034</v>
      </c>
      <c r="I2471" t="s">
        <v>33</v>
      </c>
      <c r="J2471" t="s">
        <v>9719</v>
      </c>
      <c r="K2471">
        <v>341</v>
      </c>
      <c r="L2471" t="s">
        <v>58</v>
      </c>
      <c r="M2471" s="1">
        <v>43485</v>
      </c>
      <c r="N2471" t="s">
        <v>36</v>
      </c>
      <c r="O2471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 x14ac:dyDescent="0.3">
      <c r="A2472" t="s">
        <v>9720</v>
      </c>
      <c r="B2472" t="s">
        <v>831</v>
      </c>
      <c r="C2472" t="s">
        <v>28</v>
      </c>
      <c r="D2472" t="s">
        <v>75</v>
      </c>
      <c r="E2472" t="s">
        <v>30</v>
      </c>
      <c r="F2472" s="1">
        <v>44157</v>
      </c>
      <c r="G2472" t="s">
        <v>9721</v>
      </c>
      <c r="H2472" t="s">
        <v>9722</v>
      </c>
      <c r="I2472" t="s">
        <v>46</v>
      </c>
      <c r="J2472" t="s">
        <v>9723</v>
      </c>
      <c r="K2472">
        <v>213</v>
      </c>
      <c r="L2472" t="s">
        <v>64</v>
      </c>
      <c r="M2472" s="1">
        <v>44165</v>
      </c>
      <c r="N2472" t="s">
        <v>130</v>
      </c>
      <c r="O247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 x14ac:dyDescent="0.3">
      <c r="A2473" t="s">
        <v>9724</v>
      </c>
      <c r="B2473" t="s">
        <v>429</v>
      </c>
      <c r="C2473" t="s">
        <v>28</v>
      </c>
      <c r="D2473" t="s">
        <v>176</v>
      </c>
      <c r="E2473" t="s">
        <v>69</v>
      </c>
      <c r="F2473" s="1">
        <v>43823</v>
      </c>
      <c r="G2473" t="s">
        <v>9725</v>
      </c>
      <c r="H2473" t="s">
        <v>9726</v>
      </c>
      <c r="I2473" t="s">
        <v>46</v>
      </c>
      <c r="J2473" t="s">
        <v>9727</v>
      </c>
      <c r="K2473">
        <v>475</v>
      </c>
      <c r="L2473" t="s">
        <v>64</v>
      </c>
      <c r="M2473" s="1">
        <v>43849</v>
      </c>
      <c r="N2473" t="s">
        <v>65</v>
      </c>
      <c r="O2473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 x14ac:dyDescent="0.3">
      <c r="A2474" t="s">
        <v>9728</v>
      </c>
      <c r="B2474" t="s">
        <v>1381</v>
      </c>
      <c r="C2474" t="s">
        <v>28</v>
      </c>
      <c r="D2474" t="s">
        <v>29</v>
      </c>
      <c r="E2474" t="s">
        <v>82</v>
      </c>
      <c r="F2474" s="1">
        <v>44451</v>
      </c>
      <c r="G2474" t="s">
        <v>9729</v>
      </c>
      <c r="H2474" t="s">
        <v>9730</v>
      </c>
      <c r="I2474" t="s">
        <v>91</v>
      </c>
      <c r="J2474" t="s">
        <v>9731</v>
      </c>
      <c r="K2474">
        <v>437</v>
      </c>
      <c r="L2474" t="s">
        <v>58</v>
      </c>
      <c r="M2474" s="1">
        <v>44480</v>
      </c>
      <c r="N2474" t="s">
        <v>130</v>
      </c>
      <c r="O2474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 x14ac:dyDescent="0.3">
      <c r="A2475" t="s">
        <v>9732</v>
      </c>
      <c r="B2475" t="s">
        <v>88</v>
      </c>
      <c r="C2475" t="s">
        <v>28</v>
      </c>
      <c r="D2475" t="s">
        <v>95</v>
      </c>
      <c r="E2475" t="s">
        <v>54</v>
      </c>
      <c r="F2475" s="1">
        <v>44721</v>
      </c>
      <c r="G2475" t="s">
        <v>9733</v>
      </c>
      <c r="H2475" t="s">
        <v>9734</v>
      </c>
      <c r="I2475" t="s">
        <v>33</v>
      </c>
      <c r="J2475" t="s">
        <v>9735</v>
      </c>
      <c r="K2475">
        <v>155</v>
      </c>
      <c r="L2475" t="s">
        <v>58</v>
      </c>
      <c r="M2475" s="1">
        <v>44751</v>
      </c>
      <c r="N2475" t="s">
        <v>36</v>
      </c>
      <c r="O2475" t="s">
        <v>50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 x14ac:dyDescent="0.3">
      <c r="A2476" t="s">
        <v>9736</v>
      </c>
      <c r="B2476" t="s">
        <v>186</v>
      </c>
      <c r="C2476" t="s">
        <v>41</v>
      </c>
      <c r="D2476" t="s">
        <v>95</v>
      </c>
      <c r="E2476" t="s">
        <v>82</v>
      </c>
      <c r="F2476" s="1">
        <v>44904</v>
      </c>
      <c r="G2476" t="s">
        <v>9737</v>
      </c>
      <c r="H2476" t="s">
        <v>9738</v>
      </c>
      <c r="I2476" t="s">
        <v>46</v>
      </c>
      <c r="J2476" t="s">
        <v>9739</v>
      </c>
      <c r="K2476">
        <v>208</v>
      </c>
      <c r="L2476" t="s">
        <v>64</v>
      </c>
      <c r="M2476" s="1">
        <v>44924</v>
      </c>
      <c r="N2476" t="s">
        <v>130</v>
      </c>
      <c r="O2476" t="s">
        <v>66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 x14ac:dyDescent="0.3">
      <c r="A2477" t="s">
        <v>9740</v>
      </c>
      <c r="B2477" t="s">
        <v>619</v>
      </c>
      <c r="C2477" t="s">
        <v>28</v>
      </c>
      <c r="D2477" t="s">
        <v>53</v>
      </c>
      <c r="E2477" t="s">
        <v>54</v>
      </c>
      <c r="F2477" s="1">
        <v>44585</v>
      </c>
      <c r="G2477" t="s">
        <v>9741</v>
      </c>
      <c r="H2477" t="s">
        <v>9742</v>
      </c>
      <c r="I2477" t="s">
        <v>85</v>
      </c>
      <c r="J2477" t="s">
        <v>9743</v>
      </c>
      <c r="K2477">
        <v>288</v>
      </c>
      <c r="L2477" t="s">
        <v>35</v>
      </c>
      <c r="M2477" s="1">
        <v>44604</v>
      </c>
      <c r="N2477" t="s">
        <v>73</v>
      </c>
      <c r="O2477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 x14ac:dyDescent="0.3">
      <c r="A2478" t="s">
        <v>9744</v>
      </c>
      <c r="B2478" t="s">
        <v>121</v>
      </c>
      <c r="C2478" t="s">
        <v>41</v>
      </c>
      <c r="D2478" t="s">
        <v>95</v>
      </c>
      <c r="E2478" t="s">
        <v>82</v>
      </c>
      <c r="F2478" s="1">
        <v>45032</v>
      </c>
      <c r="G2478" t="s">
        <v>9745</v>
      </c>
      <c r="H2478" t="s">
        <v>9746</v>
      </c>
      <c r="I2478" t="s">
        <v>78</v>
      </c>
      <c r="J2478" t="s">
        <v>9747</v>
      </c>
      <c r="K2478">
        <v>308</v>
      </c>
      <c r="L2478" t="s">
        <v>58</v>
      </c>
      <c r="M2478" s="1">
        <v>45060</v>
      </c>
      <c r="N2478" t="s">
        <v>49</v>
      </c>
      <c r="O2478" t="s">
        <v>66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 x14ac:dyDescent="0.3">
      <c r="A2479" t="s">
        <v>9748</v>
      </c>
      <c r="B2479" t="s">
        <v>40</v>
      </c>
      <c r="C2479" t="s">
        <v>28</v>
      </c>
      <c r="D2479" t="s">
        <v>176</v>
      </c>
      <c r="E2479" t="s">
        <v>82</v>
      </c>
      <c r="F2479" s="1">
        <v>43533</v>
      </c>
      <c r="G2479" t="s">
        <v>9749</v>
      </c>
      <c r="H2479" t="s">
        <v>9750</v>
      </c>
      <c r="I2479" t="s">
        <v>85</v>
      </c>
      <c r="J2479" t="s">
        <v>9751</v>
      </c>
      <c r="K2479">
        <v>389</v>
      </c>
      <c r="L2479" t="s">
        <v>58</v>
      </c>
      <c r="M2479" s="1">
        <v>43546</v>
      </c>
      <c r="N2479" t="s">
        <v>36</v>
      </c>
      <c r="O2479" t="s">
        <v>66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 x14ac:dyDescent="0.3">
      <c r="A2480" t="s">
        <v>9752</v>
      </c>
      <c r="B2480" t="s">
        <v>351</v>
      </c>
      <c r="C2480" t="s">
        <v>28</v>
      </c>
      <c r="D2480" t="s">
        <v>352</v>
      </c>
      <c r="E2480" t="s">
        <v>54</v>
      </c>
      <c r="F2480" s="1">
        <v>44567</v>
      </c>
      <c r="G2480" t="s">
        <v>9753</v>
      </c>
      <c r="H2480" t="s">
        <v>9754</v>
      </c>
      <c r="I2480" t="s">
        <v>46</v>
      </c>
      <c r="J2480" t="s">
        <v>9755</v>
      </c>
      <c r="K2480">
        <v>416</v>
      </c>
      <c r="L2480" t="s">
        <v>35</v>
      </c>
      <c r="M2480" s="1">
        <v>44585</v>
      </c>
      <c r="N2480" t="s">
        <v>130</v>
      </c>
      <c r="O2480" t="s">
        <v>50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 x14ac:dyDescent="0.3">
      <c r="A2481" t="s">
        <v>9756</v>
      </c>
      <c r="B2481" t="s">
        <v>215</v>
      </c>
      <c r="C2481" t="s">
        <v>41</v>
      </c>
      <c r="D2481" t="s">
        <v>138</v>
      </c>
      <c r="E2481" t="s">
        <v>82</v>
      </c>
      <c r="F2481" s="1">
        <v>45006</v>
      </c>
      <c r="G2481" t="s">
        <v>9757</v>
      </c>
      <c r="H2481" t="s">
        <v>9758</v>
      </c>
      <c r="I2481" t="s">
        <v>33</v>
      </c>
      <c r="J2481" t="s">
        <v>9759</v>
      </c>
      <c r="K2481">
        <v>333</v>
      </c>
      <c r="L2481" t="s">
        <v>58</v>
      </c>
      <c r="M2481" s="1">
        <v>45020</v>
      </c>
      <c r="N2481" t="s">
        <v>65</v>
      </c>
      <c r="O2481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 x14ac:dyDescent="0.3">
      <c r="A2482" t="s">
        <v>9760</v>
      </c>
      <c r="B2482" t="s">
        <v>228</v>
      </c>
      <c r="C2482" t="s">
        <v>28</v>
      </c>
      <c r="D2482" t="s">
        <v>352</v>
      </c>
      <c r="E2482" t="s">
        <v>106</v>
      </c>
      <c r="F2482" s="1">
        <v>43642</v>
      </c>
      <c r="G2482" t="s">
        <v>9761</v>
      </c>
      <c r="H2482" t="s">
        <v>9762</v>
      </c>
      <c r="I2482" t="s">
        <v>78</v>
      </c>
      <c r="J2482" t="s">
        <v>9763</v>
      </c>
      <c r="K2482">
        <v>493</v>
      </c>
      <c r="L2482" t="s">
        <v>35</v>
      </c>
      <c r="M2482" s="1">
        <v>43661</v>
      </c>
      <c r="N2482" t="s">
        <v>49</v>
      </c>
      <c r="O2482" t="s">
        <v>50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 x14ac:dyDescent="0.3">
      <c r="A2483" t="s">
        <v>9764</v>
      </c>
      <c r="B2483" t="s">
        <v>265</v>
      </c>
      <c r="C2483" t="s">
        <v>41</v>
      </c>
      <c r="D2483" t="s">
        <v>138</v>
      </c>
      <c r="E2483" t="s">
        <v>30</v>
      </c>
      <c r="F2483" s="1">
        <v>44083</v>
      </c>
      <c r="G2483" t="s">
        <v>3369</v>
      </c>
      <c r="H2483" t="s">
        <v>9765</v>
      </c>
      <c r="I2483" t="s">
        <v>46</v>
      </c>
      <c r="J2483" t="s">
        <v>9766</v>
      </c>
      <c r="K2483">
        <v>287</v>
      </c>
      <c r="L2483" t="s">
        <v>58</v>
      </c>
      <c r="M2483" s="1">
        <v>44102</v>
      </c>
      <c r="N2483" t="s">
        <v>36</v>
      </c>
      <c r="O2483" t="s">
        <v>66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 x14ac:dyDescent="0.3">
      <c r="A2484" t="s">
        <v>9767</v>
      </c>
      <c r="B2484" t="s">
        <v>1329</v>
      </c>
      <c r="C2484" t="s">
        <v>28</v>
      </c>
      <c r="D2484" t="s">
        <v>352</v>
      </c>
      <c r="E2484" t="s">
        <v>69</v>
      </c>
      <c r="F2484" s="1">
        <v>44884</v>
      </c>
      <c r="G2484" t="s">
        <v>9768</v>
      </c>
      <c r="H2484" t="s">
        <v>9769</v>
      </c>
      <c r="I2484" t="s">
        <v>78</v>
      </c>
      <c r="J2484" t="s">
        <v>9770</v>
      </c>
      <c r="K2484">
        <v>497</v>
      </c>
      <c r="L2484" t="s">
        <v>58</v>
      </c>
      <c r="M2484" s="1">
        <v>44914</v>
      </c>
      <c r="N2484" t="s">
        <v>65</v>
      </c>
      <c r="O2484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 x14ac:dyDescent="0.3">
      <c r="A2485" t="s">
        <v>9771</v>
      </c>
      <c r="B2485" t="s">
        <v>52</v>
      </c>
      <c r="C2485" t="s">
        <v>41</v>
      </c>
      <c r="D2485" t="s">
        <v>53</v>
      </c>
      <c r="E2485" t="s">
        <v>82</v>
      </c>
      <c r="F2485" s="1">
        <v>43413</v>
      </c>
      <c r="G2485" t="s">
        <v>9772</v>
      </c>
      <c r="H2485" t="s">
        <v>3161</v>
      </c>
      <c r="I2485" t="s">
        <v>33</v>
      </c>
      <c r="J2485" t="s">
        <v>9773</v>
      </c>
      <c r="K2485">
        <v>186</v>
      </c>
      <c r="L2485" t="s">
        <v>64</v>
      </c>
      <c r="M2485" s="1">
        <v>43436</v>
      </c>
      <c r="N2485" t="s">
        <v>65</v>
      </c>
      <c r="O2485" t="s">
        <v>66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 x14ac:dyDescent="0.3">
      <c r="A2486" t="s">
        <v>9774</v>
      </c>
      <c r="B2486" t="s">
        <v>81</v>
      </c>
      <c r="C2486" t="s">
        <v>41</v>
      </c>
      <c r="D2486" t="s">
        <v>75</v>
      </c>
      <c r="E2486" t="s">
        <v>82</v>
      </c>
      <c r="F2486" s="1">
        <v>44125</v>
      </c>
      <c r="G2486" t="s">
        <v>9775</v>
      </c>
      <c r="H2486" t="s">
        <v>9776</v>
      </c>
      <c r="I2486" t="s">
        <v>78</v>
      </c>
      <c r="J2486" t="s">
        <v>9777</v>
      </c>
      <c r="K2486">
        <v>208</v>
      </c>
      <c r="L2486" t="s">
        <v>64</v>
      </c>
      <c r="M2486" s="1">
        <v>44136</v>
      </c>
      <c r="N2486" t="s">
        <v>130</v>
      </c>
      <c r="O2486" t="s">
        <v>50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 x14ac:dyDescent="0.3">
      <c r="A2487" t="s">
        <v>9778</v>
      </c>
      <c r="B2487" t="s">
        <v>137</v>
      </c>
      <c r="C2487" t="s">
        <v>41</v>
      </c>
      <c r="D2487" t="s">
        <v>176</v>
      </c>
      <c r="E2487" t="s">
        <v>82</v>
      </c>
      <c r="F2487" s="1">
        <v>43710</v>
      </c>
      <c r="G2487" t="s">
        <v>9779</v>
      </c>
      <c r="H2487" t="s">
        <v>9780</v>
      </c>
      <c r="I2487" t="s">
        <v>33</v>
      </c>
      <c r="J2487" t="s">
        <v>9781</v>
      </c>
      <c r="K2487">
        <v>248</v>
      </c>
      <c r="L2487" t="s">
        <v>64</v>
      </c>
      <c r="M2487" s="1">
        <v>43715</v>
      </c>
      <c r="N2487" t="s">
        <v>130</v>
      </c>
      <c r="O2487" t="s">
        <v>50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 x14ac:dyDescent="0.3">
      <c r="A2488" t="s">
        <v>9782</v>
      </c>
      <c r="B2488" t="s">
        <v>296</v>
      </c>
      <c r="C2488" t="s">
        <v>28</v>
      </c>
      <c r="D2488" t="s">
        <v>75</v>
      </c>
      <c r="E2488" t="s">
        <v>82</v>
      </c>
      <c r="F2488" s="1">
        <v>43534</v>
      </c>
      <c r="G2488" t="s">
        <v>9783</v>
      </c>
      <c r="H2488" t="s">
        <v>9784</v>
      </c>
      <c r="I2488" t="s">
        <v>33</v>
      </c>
      <c r="J2488" t="s">
        <v>9785</v>
      </c>
      <c r="K2488">
        <v>416</v>
      </c>
      <c r="L2488" t="s">
        <v>64</v>
      </c>
      <c r="M2488" s="1">
        <v>43549</v>
      </c>
      <c r="N2488" t="s">
        <v>130</v>
      </c>
      <c r="O2488" t="s">
        <v>66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 x14ac:dyDescent="0.3">
      <c r="A2489" t="s">
        <v>9786</v>
      </c>
      <c r="B2489" t="s">
        <v>916</v>
      </c>
      <c r="C2489" t="s">
        <v>28</v>
      </c>
      <c r="D2489" t="s">
        <v>176</v>
      </c>
      <c r="E2489" t="s">
        <v>106</v>
      </c>
      <c r="F2489" s="1">
        <v>44667</v>
      </c>
      <c r="G2489" t="s">
        <v>9787</v>
      </c>
      <c r="H2489" t="s">
        <v>9788</v>
      </c>
      <c r="I2489" t="s">
        <v>33</v>
      </c>
      <c r="J2489" t="s">
        <v>9789</v>
      </c>
      <c r="K2489">
        <v>164</v>
      </c>
      <c r="L2489" t="s">
        <v>58</v>
      </c>
      <c r="M2489" s="1">
        <v>44676</v>
      </c>
      <c r="N2489" t="s">
        <v>49</v>
      </c>
      <c r="O2489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 x14ac:dyDescent="0.3">
      <c r="A2490" t="s">
        <v>9790</v>
      </c>
      <c r="B2490" t="s">
        <v>457</v>
      </c>
      <c r="C2490" t="s">
        <v>28</v>
      </c>
      <c r="D2490" t="s">
        <v>53</v>
      </c>
      <c r="E2490" t="s">
        <v>43</v>
      </c>
      <c r="F2490" s="1">
        <v>44415</v>
      </c>
      <c r="G2490" t="s">
        <v>9791</v>
      </c>
      <c r="H2490" t="s">
        <v>9792</v>
      </c>
      <c r="I2490" t="s">
        <v>46</v>
      </c>
      <c r="J2490" t="s">
        <v>9793</v>
      </c>
      <c r="K2490">
        <v>183</v>
      </c>
      <c r="L2490" t="s">
        <v>64</v>
      </c>
      <c r="M2490" s="1">
        <v>44443</v>
      </c>
      <c r="N2490" t="s">
        <v>65</v>
      </c>
      <c r="O2490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 x14ac:dyDescent="0.3">
      <c r="A2491" t="s">
        <v>9794</v>
      </c>
      <c r="B2491" t="s">
        <v>132</v>
      </c>
      <c r="C2491" t="s">
        <v>41</v>
      </c>
      <c r="D2491" t="s">
        <v>95</v>
      </c>
      <c r="E2491" t="s">
        <v>30</v>
      </c>
      <c r="F2491" s="1">
        <v>43742</v>
      </c>
      <c r="G2491" t="s">
        <v>9795</v>
      </c>
      <c r="H2491" t="s">
        <v>9796</v>
      </c>
      <c r="I2491" t="s">
        <v>85</v>
      </c>
      <c r="J2491" t="s">
        <v>9797</v>
      </c>
      <c r="K2491">
        <v>141</v>
      </c>
      <c r="L2491" t="s">
        <v>64</v>
      </c>
      <c r="M2491" s="1">
        <v>43758</v>
      </c>
      <c r="N2491" t="s">
        <v>49</v>
      </c>
      <c r="O2491" t="s">
        <v>66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 x14ac:dyDescent="0.3">
      <c r="A2492" t="s">
        <v>9798</v>
      </c>
      <c r="B2492" t="s">
        <v>88</v>
      </c>
      <c r="C2492" t="s">
        <v>28</v>
      </c>
      <c r="D2492" t="s">
        <v>53</v>
      </c>
      <c r="E2492" t="s">
        <v>54</v>
      </c>
      <c r="F2492" s="1">
        <v>44724</v>
      </c>
      <c r="G2492" t="s">
        <v>9799</v>
      </c>
      <c r="H2492" t="s">
        <v>9800</v>
      </c>
      <c r="I2492" t="s">
        <v>46</v>
      </c>
      <c r="J2492" t="s">
        <v>9801</v>
      </c>
      <c r="K2492">
        <v>312</v>
      </c>
      <c r="L2492" t="s">
        <v>58</v>
      </c>
      <c r="M2492" s="1">
        <v>44751</v>
      </c>
      <c r="N2492" t="s">
        <v>36</v>
      </c>
      <c r="O2492" t="s">
        <v>66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 x14ac:dyDescent="0.3">
      <c r="A2493" t="s">
        <v>9802</v>
      </c>
      <c r="B2493" t="s">
        <v>121</v>
      </c>
      <c r="C2493" t="s">
        <v>28</v>
      </c>
      <c r="D2493" t="s">
        <v>42</v>
      </c>
      <c r="E2493" t="s">
        <v>106</v>
      </c>
      <c r="F2493" s="1">
        <v>45211</v>
      </c>
      <c r="G2493" t="s">
        <v>9803</v>
      </c>
      <c r="H2493" t="s">
        <v>9804</v>
      </c>
      <c r="I2493" t="s">
        <v>33</v>
      </c>
      <c r="J2493" t="s">
        <v>9805</v>
      </c>
      <c r="K2493">
        <v>207</v>
      </c>
      <c r="L2493" t="s">
        <v>58</v>
      </c>
      <c r="M2493" s="1">
        <v>45237</v>
      </c>
      <c r="N2493" t="s">
        <v>49</v>
      </c>
      <c r="O2493" t="s">
        <v>50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 x14ac:dyDescent="0.3">
      <c r="A2494" t="s">
        <v>9806</v>
      </c>
      <c r="B2494" t="s">
        <v>242</v>
      </c>
      <c r="C2494" t="s">
        <v>28</v>
      </c>
      <c r="D2494" t="s">
        <v>176</v>
      </c>
      <c r="E2494" t="s">
        <v>54</v>
      </c>
      <c r="F2494" s="1">
        <v>43621</v>
      </c>
      <c r="G2494" t="s">
        <v>9807</v>
      </c>
      <c r="H2494" t="s">
        <v>9808</v>
      </c>
      <c r="I2494" t="s">
        <v>91</v>
      </c>
      <c r="J2494" t="s">
        <v>9809</v>
      </c>
      <c r="K2494">
        <v>433</v>
      </c>
      <c r="L2494" t="s">
        <v>35</v>
      </c>
      <c r="M2494" s="1">
        <v>43633</v>
      </c>
      <c r="N2494" t="s">
        <v>73</v>
      </c>
      <c r="O2494" t="s">
        <v>66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 x14ac:dyDescent="0.3">
      <c r="A2495" t="s">
        <v>9810</v>
      </c>
      <c r="B2495" t="s">
        <v>196</v>
      </c>
      <c r="C2495" t="s">
        <v>28</v>
      </c>
      <c r="D2495" t="s">
        <v>42</v>
      </c>
      <c r="E2495" t="s">
        <v>82</v>
      </c>
      <c r="F2495" s="1">
        <v>44591</v>
      </c>
      <c r="G2495" t="s">
        <v>7353</v>
      </c>
      <c r="H2495" t="s">
        <v>9811</v>
      </c>
      <c r="I2495" t="s">
        <v>33</v>
      </c>
      <c r="J2495" t="s">
        <v>9812</v>
      </c>
      <c r="K2495">
        <v>376</v>
      </c>
      <c r="L2495" t="s">
        <v>58</v>
      </c>
      <c r="M2495" s="1">
        <v>44617</v>
      </c>
      <c r="N2495" t="s">
        <v>36</v>
      </c>
      <c r="O2495" t="s">
        <v>66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 x14ac:dyDescent="0.3">
      <c r="A2496" t="s">
        <v>9813</v>
      </c>
      <c r="B2496" t="s">
        <v>111</v>
      </c>
      <c r="C2496" t="s">
        <v>41</v>
      </c>
      <c r="D2496" t="s">
        <v>29</v>
      </c>
      <c r="E2496" t="s">
        <v>43</v>
      </c>
      <c r="F2496" s="1">
        <v>44767</v>
      </c>
      <c r="G2496" t="s">
        <v>9814</v>
      </c>
      <c r="H2496" t="s">
        <v>9815</v>
      </c>
      <c r="I2496" t="s">
        <v>85</v>
      </c>
      <c r="J2496" t="s">
        <v>9816</v>
      </c>
      <c r="K2496">
        <v>401</v>
      </c>
      <c r="L2496" t="s">
        <v>58</v>
      </c>
      <c r="M2496" s="1">
        <v>44796</v>
      </c>
      <c r="N2496" t="s">
        <v>49</v>
      </c>
      <c r="O2496" t="s">
        <v>66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 x14ac:dyDescent="0.3">
      <c r="A2497" t="s">
        <v>9817</v>
      </c>
      <c r="B2497" t="s">
        <v>275</v>
      </c>
      <c r="C2497" t="s">
        <v>41</v>
      </c>
      <c r="D2497" t="s">
        <v>176</v>
      </c>
      <c r="E2497" t="s">
        <v>82</v>
      </c>
      <c r="F2497" s="1">
        <v>43900</v>
      </c>
      <c r="G2497" t="s">
        <v>9818</v>
      </c>
      <c r="H2497" t="s">
        <v>9819</v>
      </c>
      <c r="I2497" t="s">
        <v>33</v>
      </c>
      <c r="J2497" t="s">
        <v>9820</v>
      </c>
      <c r="K2497">
        <v>353</v>
      </c>
      <c r="L2497" t="s">
        <v>58</v>
      </c>
      <c r="M2497" s="1">
        <v>43913</v>
      </c>
      <c r="N2497" t="s">
        <v>73</v>
      </c>
      <c r="O2497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 x14ac:dyDescent="0.3">
      <c r="A2498" t="s">
        <v>9821</v>
      </c>
      <c r="B2498" t="s">
        <v>1329</v>
      </c>
      <c r="C2498" t="s">
        <v>41</v>
      </c>
      <c r="D2498" t="s">
        <v>29</v>
      </c>
      <c r="E2498" t="s">
        <v>69</v>
      </c>
      <c r="F2498" s="1">
        <v>44496</v>
      </c>
      <c r="G2498" t="s">
        <v>9822</v>
      </c>
      <c r="H2498" t="s">
        <v>9823</v>
      </c>
      <c r="I2498" t="s">
        <v>85</v>
      </c>
      <c r="J2498" t="s">
        <v>9824</v>
      </c>
      <c r="K2498">
        <v>122</v>
      </c>
      <c r="L2498" t="s">
        <v>64</v>
      </c>
      <c r="M2498" s="1">
        <v>44506</v>
      </c>
      <c r="N2498" t="s">
        <v>65</v>
      </c>
      <c r="O2498" t="s">
        <v>50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 x14ac:dyDescent="0.3">
      <c r="A2499" t="s">
        <v>9825</v>
      </c>
      <c r="B2499" t="s">
        <v>504</v>
      </c>
      <c r="C2499" t="s">
        <v>28</v>
      </c>
      <c r="D2499" t="s">
        <v>75</v>
      </c>
      <c r="E2499" t="s">
        <v>54</v>
      </c>
      <c r="F2499" s="1">
        <v>43553</v>
      </c>
      <c r="G2499" t="s">
        <v>9826</v>
      </c>
      <c r="H2499" t="s">
        <v>9827</v>
      </c>
      <c r="I2499" t="s">
        <v>78</v>
      </c>
      <c r="J2499" t="s">
        <v>9828</v>
      </c>
      <c r="K2499">
        <v>362</v>
      </c>
      <c r="L2499" t="s">
        <v>35</v>
      </c>
      <c r="M2499" s="1">
        <v>43558</v>
      </c>
      <c r="N2499" t="s">
        <v>65</v>
      </c>
      <c r="O2499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 x14ac:dyDescent="0.3">
      <c r="A2500" t="s">
        <v>9829</v>
      </c>
      <c r="B2500" t="s">
        <v>105</v>
      </c>
      <c r="C2500" t="s">
        <v>41</v>
      </c>
      <c r="D2500" t="s">
        <v>352</v>
      </c>
      <c r="E2500" t="s">
        <v>69</v>
      </c>
      <c r="F2500" s="1">
        <v>44661</v>
      </c>
      <c r="G2500" t="s">
        <v>9830</v>
      </c>
      <c r="H2500" t="s">
        <v>9831</v>
      </c>
      <c r="I2500" t="s">
        <v>85</v>
      </c>
      <c r="J2500" t="s">
        <v>9832</v>
      </c>
      <c r="K2500">
        <v>363</v>
      </c>
      <c r="L2500" t="s">
        <v>64</v>
      </c>
      <c r="M2500" s="1">
        <v>44667</v>
      </c>
      <c r="N2500" t="s">
        <v>49</v>
      </c>
      <c r="O2500" t="s">
        <v>50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 x14ac:dyDescent="0.3">
      <c r="A2501" t="s">
        <v>9833</v>
      </c>
      <c r="B2501" t="s">
        <v>310</v>
      </c>
      <c r="C2501" t="s">
        <v>41</v>
      </c>
      <c r="D2501" t="s">
        <v>42</v>
      </c>
      <c r="E2501" t="s">
        <v>69</v>
      </c>
      <c r="F2501" s="1">
        <v>44072</v>
      </c>
      <c r="G2501" t="s">
        <v>9834</v>
      </c>
      <c r="H2501" t="s">
        <v>9835</v>
      </c>
      <c r="I2501" t="s">
        <v>78</v>
      </c>
      <c r="J2501" t="s">
        <v>9836</v>
      </c>
      <c r="K2501">
        <v>322</v>
      </c>
      <c r="L2501" t="s">
        <v>35</v>
      </c>
      <c r="M2501" s="1">
        <v>44083</v>
      </c>
      <c r="N2501" t="s">
        <v>65</v>
      </c>
      <c r="O2501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 x14ac:dyDescent="0.3">
      <c r="A2502" t="s">
        <v>9837</v>
      </c>
      <c r="B2502" t="s">
        <v>1281</v>
      </c>
      <c r="C2502" t="s">
        <v>41</v>
      </c>
      <c r="D2502" t="s">
        <v>352</v>
      </c>
      <c r="E2502" t="s">
        <v>82</v>
      </c>
      <c r="F2502" s="1">
        <v>45123</v>
      </c>
      <c r="G2502" t="s">
        <v>9838</v>
      </c>
      <c r="H2502" t="s">
        <v>2767</v>
      </c>
      <c r="I2502" t="s">
        <v>33</v>
      </c>
      <c r="J2502" t="s">
        <v>9839</v>
      </c>
      <c r="K2502">
        <v>357</v>
      </c>
      <c r="L2502" t="s">
        <v>58</v>
      </c>
      <c r="M2502" s="1">
        <v>45133</v>
      </c>
      <c r="N2502" t="s">
        <v>130</v>
      </c>
      <c r="O2502" t="s">
        <v>66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 x14ac:dyDescent="0.3">
      <c r="A2503" t="s">
        <v>9840</v>
      </c>
      <c r="B2503" t="s">
        <v>132</v>
      </c>
      <c r="C2503" t="s">
        <v>41</v>
      </c>
      <c r="D2503" t="s">
        <v>75</v>
      </c>
      <c r="E2503" t="s">
        <v>106</v>
      </c>
      <c r="F2503" s="1">
        <v>44022</v>
      </c>
      <c r="G2503" t="s">
        <v>9841</v>
      </c>
      <c r="H2503" t="s">
        <v>9842</v>
      </c>
      <c r="I2503" t="s">
        <v>85</v>
      </c>
      <c r="J2503" t="s">
        <v>9843</v>
      </c>
      <c r="K2503">
        <v>401</v>
      </c>
      <c r="L2503" t="s">
        <v>58</v>
      </c>
      <c r="M2503" s="1">
        <v>44026</v>
      </c>
      <c r="N2503" t="s">
        <v>49</v>
      </c>
      <c r="O2503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 x14ac:dyDescent="0.3">
      <c r="A2504" t="s">
        <v>9844</v>
      </c>
      <c r="B2504" t="s">
        <v>891</v>
      </c>
      <c r="C2504" t="s">
        <v>28</v>
      </c>
      <c r="D2504" t="s">
        <v>75</v>
      </c>
      <c r="E2504" t="s">
        <v>69</v>
      </c>
      <c r="F2504" s="1">
        <v>43703</v>
      </c>
      <c r="G2504" t="s">
        <v>9845</v>
      </c>
      <c r="H2504" t="s">
        <v>9846</v>
      </c>
      <c r="I2504" t="s">
        <v>33</v>
      </c>
      <c r="J2504" t="s">
        <v>38</v>
      </c>
      <c r="K2504">
        <v>124</v>
      </c>
      <c r="L2504" t="s">
        <v>58</v>
      </c>
      <c r="M2504" s="1">
        <v>43730</v>
      </c>
      <c r="N2504" t="s">
        <v>36</v>
      </c>
      <c r="O2504" t="s">
        <v>66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 x14ac:dyDescent="0.3">
      <c r="A2505" t="s">
        <v>9847</v>
      </c>
      <c r="B2505" t="s">
        <v>94</v>
      </c>
      <c r="C2505" t="s">
        <v>41</v>
      </c>
      <c r="D2505" t="s">
        <v>75</v>
      </c>
      <c r="E2505" t="s">
        <v>82</v>
      </c>
      <c r="F2505" s="1">
        <v>44470</v>
      </c>
      <c r="G2505" t="s">
        <v>9848</v>
      </c>
      <c r="H2505" t="s">
        <v>9849</v>
      </c>
      <c r="I2505" t="s">
        <v>78</v>
      </c>
      <c r="J2505" t="s">
        <v>9850</v>
      </c>
      <c r="K2505">
        <v>276</v>
      </c>
      <c r="L2505" t="s">
        <v>64</v>
      </c>
      <c r="M2505" s="1">
        <v>44487</v>
      </c>
      <c r="N2505" t="s">
        <v>73</v>
      </c>
      <c r="O2505" t="s">
        <v>66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 x14ac:dyDescent="0.3">
      <c r="A2506" t="s">
        <v>9851</v>
      </c>
      <c r="B2506" t="s">
        <v>186</v>
      </c>
      <c r="C2506" t="s">
        <v>41</v>
      </c>
      <c r="D2506" t="s">
        <v>138</v>
      </c>
      <c r="E2506" t="s">
        <v>106</v>
      </c>
      <c r="F2506" s="1">
        <v>43429</v>
      </c>
      <c r="G2506" t="s">
        <v>9852</v>
      </c>
      <c r="H2506" t="s">
        <v>9853</v>
      </c>
      <c r="I2506" t="s">
        <v>33</v>
      </c>
      <c r="J2506" t="s">
        <v>9854</v>
      </c>
      <c r="K2506">
        <v>376</v>
      </c>
      <c r="L2506" t="s">
        <v>58</v>
      </c>
      <c r="M2506" s="1">
        <v>43433</v>
      </c>
      <c r="N2506" t="s">
        <v>73</v>
      </c>
      <c r="O2506" t="s">
        <v>50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 x14ac:dyDescent="0.3">
      <c r="A2507" t="s">
        <v>9855</v>
      </c>
      <c r="B2507" t="s">
        <v>336</v>
      </c>
      <c r="C2507" t="s">
        <v>28</v>
      </c>
      <c r="D2507" t="s">
        <v>176</v>
      </c>
      <c r="E2507" t="s">
        <v>106</v>
      </c>
      <c r="F2507" s="1">
        <v>44136</v>
      </c>
      <c r="G2507" t="s">
        <v>9856</v>
      </c>
      <c r="H2507" t="s">
        <v>9857</v>
      </c>
      <c r="I2507" t="s">
        <v>85</v>
      </c>
      <c r="J2507" t="s">
        <v>9858</v>
      </c>
      <c r="K2507">
        <v>417</v>
      </c>
      <c r="L2507" t="s">
        <v>64</v>
      </c>
      <c r="M2507" s="1">
        <v>44160</v>
      </c>
      <c r="N2507" t="s">
        <v>65</v>
      </c>
      <c r="O2507" t="s">
        <v>50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 x14ac:dyDescent="0.3">
      <c r="A2508" t="s">
        <v>9859</v>
      </c>
      <c r="B2508" t="s">
        <v>210</v>
      </c>
      <c r="C2508" t="s">
        <v>41</v>
      </c>
      <c r="D2508" t="s">
        <v>53</v>
      </c>
      <c r="E2508" t="s">
        <v>82</v>
      </c>
      <c r="F2508" s="1">
        <v>44102</v>
      </c>
      <c r="G2508" t="s">
        <v>9860</v>
      </c>
      <c r="H2508" t="s">
        <v>9861</v>
      </c>
      <c r="I2508" t="s">
        <v>33</v>
      </c>
      <c r="J2508" t="s">
        <v>9862</v>
      </c>
      <c r="K2508">
        <v>187</v>
      </c>
      <c r="L2508" t="s">
        <v>64</v>
      </c>
      <c r="M2508" s="1">
        <v>44111</v>
      </c>
      <c r="N2508" t="s">
        <v>65</v>
      </c>
      <c r="O2508" t="s">
        <v>66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 x14ac:dyDescent="0.3">
      <c r="A2509" t="s">
        <v>9863</v>
      </c>
      <c r="B2509" t="s">
        <v>60</v>
      </c>
      <c r="C2509" t="s">
        <v>41</v>
      </c>
      <c r="D2509" t="s">
        <v>138</v>
      </c>
      <c r="E2509" t="s">
        <v>54</v>
      </c>
      <c r="F2509" s="1">
        <v>44689</v>
      </c>
      <c r="G2509" t="s">
        <v>9864</v>
      </c>
      <c r="H2509" t="s">
        <v>9865</v>
      </c>
      <c r="I2509" t="s">
        <v>91</v>
      </c>
      <c r="J2509" t="s">
        <v>9866</v>
      </c>
      <c r="K2509">
        <v>223</v>
      </c>
      <c r="L2509" t="s">
        <v>35</v>
      </c>
      <c r="M2509" s="1">
        <v>44710</v>
      </c>
      <c r="N2509" t="s">
        <v>49</v>
      </c>
      <c r="O2509" t="s">
        <v>66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 x14ac:dyDescent="0.3">
      <c r="A2510" t="s">
        <v>9867</v>
      </c>
      <c r="B2510" t="s">
        <v>429</v>
      </c>
      <c r="C2510" t="s">
        <v>28</v>
      </c>
      <c r="D2510" t="s">
        <v>42</v>
      </c>
      <c r="E2510" t="s">
        <v>54</v>
      </c>
      <c r="F2510" s="1">
        <v>44645</v>
      </c>
      <c r="G2510" t="s">
        <v>9868</v>
      </c>
      <c r="H2510" t="s">
        <v>9869</v>
      </c>
      <c r="I2510" t="s">
        <v>33</v>
      </c>
      <c r="J2510" t="s">
        <v>9870</v>
      </c>
      <c r="K2510">
        <v>210</v>
      </c>
      <c r="L2510" t="s">
        <v>35</v>
      </c>
      <c r="M2510" s="1">
        <v>44649</v>
      </c>
      <c r="N2510" t="s">
        <v>36</v>
      </c>
      <c r="O2510" t="s">
        <v>66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 x14ac:dyDescent="0.3">
      <c r="A2511" t="s">
        <v>9871</v>
      </c>
      <c r="B2511" t="s">
        <v>196</v>
      </c>
      <c r="C2511" t="s">
        <v>41</v>
      </c>
      <c r="D2511" t="s">
        <v>53</v>
      </c>
      <c r="E2511" t="s">
        <v>69</v>
      </c>
      <c r="F2511" s="1">
        <v>45044</v>
      </c>
      <c r="G2511" t="s">
        <v>9872</v>
      </c>
      <c r="H2511" t="s">
        <v>9873</v>
      </c>
      <c r="I2511" t="s">
        <v>33</v>
      </c>
      <c r="J2511" t="s">
        <v>9874</v>
      </c>
      <c r="K2511">
        <v>453</v>
      </c>
      <c r="L2511" t="s">
        <v>35</v>
      </c>
      <c r="M2511" s="1">
        <v>45045</v>
      </c>
      <c r="N2511" t="s">
        <v>36</v>
      </c>
      <c r="O2511" t="s">
        <v>50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 x14ac:dyDescent="0.3">
      <c r="A2512" t="s">
        <v>9875</v>
      </c>
      <c r="B2512" t="s">
        <v>191</v>
      </c>
      <c r="C2512" t="s">
        <v>41</v>
      </c>
      <c r="D2512" t="s">
        <v>29</v>
      </c>
      <c r="E2512" t="s">
        <v>82</v>
      </c>
      <c r="F2512" s="1">
        <v>43899</v>
      </c>
      <c r="G2512" t="s">
        <v>9876</v>
      </c>
      <c r="H2512" t="s">
        <v>9877</v>
      </c>
      <c r="I2512" t="s">
        <v>33</v>
      </c>
      <c r="J2512" t="s">
        <v>9878</v>
      </c>
      <c r="K2512">
        <v>477</v>
      </c>
      <c r="L2512" t="s">
        <v>58</v>
      </c>
      <c r="M2512" s="1">
        <v>43915</v>
      </c>
      <c r="N2512" t="s">
        <v>36</v>
      </c>
      <c r="O251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 x14ac:dyDescent="0.3">
      <c r="A2513" t="s">
        <v>9879</v>
      </c>
      <c r="B2513" t="s">
        <v>60</v>
      </c>
      <c r="C2513" t="s">
        <v>41</v>
      </c>
      <c r="D2513" t="s">
        <v>95</v>
      </c>
      <c r="E2513" t="s">
        <v>82</v>
      </c>
      <c r="F2513" s="1">
        <v>44268</v>
      </c>
      <c r="G2513" t="s">
        <v>9880</v>
      </c>
      <c r="H2513" t="s">
        <v>9881</v>
      </c>
      <c r="I2513" t="s">
        <v>85</v>
      </c>
      <c r="J2513" t="s">
        <v>9882</v>
      </c>
      <c r="K2513">
        <v>232</v>
      </c>
      <c r="L2513" t="s">
        <v>58</v>
      </c>
      <c r="M2513" s="1">
        <v>44298</v>
      </c>
      <c r="N2513" t="s">
        <v>130</v>
      </c>
      <c r="O2513" t="s">
        <v>66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 x14ac:dyDescent="0.3">
      <c r="A2514" t="s">
        <v>9883</v>
      </c>
      <c r="B2514" t="s">
        <v>457</v>
      </c>
      <c r="C2514" t="s">
        <v>28</v>
      </c>
      <c r="D2514" t="s">
        <v>352</v>
      </c>
      <c r="E2514" t="s">
        <v>54</v>
      </c>
      <c r="F2514" s="1">
        <v>44277</v>
      </c>
      <c r="G2514" t="s">
        <v>9884</v>
      </c>
      <c r="H2514" t="s">
        <v>9885</v>
      </c>
      <c r="I2514" t="s">
        <v>33</v>
      </c>
      <c r="J2514" t="s">
        <v>9886</v>
      </c>
      <c r="K2514">
        <v>197</v>
      </c>
      <c r="L2514" t="s">
        <v>58</v>
      </c>
      <c r="M2514" s="1">
        <v>44281</v>
      </c>
      <c r="N2514" t="s">
        <v>36</v>
      </c>
      <c r="O2514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 x14ac:dyDescent="0.3">
      <c r="A2515" t="s">
        <v>9887</v>
      </c>
      <c r="B2515" t="s">
        <v>88</v>
      </c>
      <c r="C2515" t="s">
        <v>28</v>
      </c>
      <c r="D2515" t="s">
        <v>53</v>
      </c>
      <c r="E2515" t="s">
        <v>54</v>
      </c>
      <c r="F2515" s="1">
        <v>44113</v>
      </c>
      <c r="G2515" t="s">
        <v>9888</v>
      </c>
      <c r="H2515" t="s">
        <v>9889</v>
      </c>
      <c r="I2515" t="s">
        <v>33</v>
      </c>
      <c r="J2515" t="s">
        <v>9890</v>
      </c>
      <c r="K2515">
        <v>122</v>
      </c>
      <c r="L2515" t="s">
        <v>35</v>
      </c>
      <c r="M2515" s="1">
        <v>44117</v>
      </c>
      <c r="N2515" t="s">
        <v>130</v>
      </c>
      <c r="O2515" t="s">
        <v>50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 x14ac:dyDescent="0.3">
      <c r="A2516" t="s">
        <v>9891</v>
      </c>
      <c r="B2516" t="s">
        <v>100</v>
      </c>
      <c r="C2516" t="s">
        <v>41</v>
      </c>
      <c r="D2516" t="s">
        <v>75</v>
      </c>
      <c r="E2516" t="s">
        <v>54</v>
      </c>
      <c r="F2516" s="1">
        <v>44944</v>
      </c>
      <c r="G2516" t="s">
        <v>9892</v>
      </c>
      <c r="H2516" t="s">
        <v>2086</v>
      </c>
      <c r="I2516" t="s">
        <v>46</v>
      </c>
      <c r="J2516" t="s">
        <v>9893</v>
      </c>
      <c r="K2516">
        <v>111</v>
      </c>
      <c r="L2516" t="s">
        <v>35</v>
      </c>
      <c r="M2516" s="1">
        <v>44958</v>
      </c>
      <c r="N2516" t="s">
        <v>73</v>
      </c>
      <c r="O2516" t="s">
        <v>50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 x14ac:dyDescent="0.3">
      <c r="A2517" t="s">
        <v>9894</v>
      </c>
      <c r="B2517" t="s">
        <v>341</v>
      </c>
      <c r="C2517" t="s">
        <v>41</v>
      </c>
      <c r="D2517" t="s">
        <v>42</v>
      </c>
      <c r="E2517" t="s">
        <v>69</v>
      </c>
      <c r="F2517" s="1">
        <v>43758</v>
      </c>
      <c r="G2517" t="s">
        <v>9895</v>
      </c>
      <c r="H2517" t="s">
        <v>9896</v>
      </c>
      <c r="I2517" t="s">
        <v>33</v>
      </c>
      <c r="J2517" t="s">
        <v>9897</v>
      </c>
      <c r="K2517">
        <v>349</v>
      </c>
      <c r="L2517" t="s">
        <v>64</v>
      </c>
      <c r="M2517" s="1">
        <v>43786</v>
      </c>
      <c r="N2517" t="s">
        <v>49</v>
      </c>
      <c r="O2517" t="s">
        <v>66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 x14ac:dyDescent="0.3">
      <c r="A2518" t="s">
        <v>9898</v>
      </c>
      <c r="B2518" t="s">
        <v>387</v>
      </c>
      <c r="C2518" t="s">
        <v>28</v>
      </c>
      <c r="D2518" t="s">
        <v>138</v>
      </c>
      <c r="E2518" t="s">
        <v>106</v>
      </c>
      <c r="F2518" s="1">
        <v>44699</v>
      </c>
      <c r="G2518" t="s">
        <v>9899</v>
      </c>
      <c r="H2518" t="s">
        <v>9900</v>
      </c>
      <c r="I2518" t="s">
        <v>78</v>
      </c>
      <c r="J2518" t="s">
        <v>9901</v>
      </c>
      <c r="K2518">
        <v>301</v>
      </c>
      <c r="L2518" t="s">
        <v>58</v>
      </c>
      <c r="M2518" s="1">
        <v>44719</v>
      </c>
      <c r="N2518" t="s">
        <v>36</v>
      </c>
      <c r="O2518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 x14ac:dyDescent="0.3">
      <c r="A2519" t="s">
        <v>9902</v>
      </c>
      <c r="B2519" t="s">
        <v>121</v>
      </c>
      <c r="C2519" t="s">
        <v>41</v>
      </c>
      <c r="D2519" t="s">
        <v>352</v>
      </c>
      <c r="E2519" t="s">
        <v>82</v>
      </c>
      <c r="F2519" s="1">
        <v>44422</v>
      </c>
      <c r="G2519" t="s">
        <v>9903</v>
      </c>
      <c r="H2519" t="s">
        <v>9904</v>
      </c>
      <c r="I2519" t="s">
        <v>33</v>
      </c>
      <c r="J2519" t="s">
        <v>9905</v>
      </c>
      <c r="K2519">
        <v>276</v>
      </c>
      <c r="L2519" t="s">
        <v>58</v>
      </c>
      <c r="M2519" s="1">
        <v>44428</v>
      </c>
      <c r="N2519" t="s">
        <v>65</v>
      </c>
      <c r="O2519" t="s">
        <v>66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 x14ac:dyDescent="0.3">
      <c r="A2520" t="s">
        <v>9906</v>
      </c>
      <c r="B2520" t="s">
        <v>121</v>
      </c>
      <c r="C2520" t="s">
        <v>28</v>
      </c>
      <c r="D2520" t="s">
        <v>75</v>
      </c>
      <c r="E2520" t="s">
        <v>43</v>
      </c>
      <c r="F2520" s="1">
        <v>43980</v>
      </c>
      <c r="G2520" t="s">
        <v>9907</v>
      </c>
      <c r="H2520" t="s">
        <v>9908</v>
      </c>
      <c r="I2520" t="s">
        <v>33</v>
      </c>
      <c r="J2520" t="s">
        <v>9909</v>
      </c>
      <c r="K2520">
        <v>298</v>
      </c>
      <c r="L2520" t="s">
        <v>58</v>
      </c>
      <c r="M2520" s="1">
        <v>43995</v>
      </c>
      <c r="N2520" t="s">
        <v>130</v>
      </c>
      <c r="O2520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 x14ac:dyDescent="0.3">
      <c r="A2521" t="s">
        <v>9910</v>
      </c>
      <c r="B2521" t="s">
        <v>658</v>
      </c>
      <c r="C2521" t="s">
        <v>28</v>
      </c>
      <c r="D2521" t="s">
        <v>53</v>
      </c>
      <c r="E2521" t="s">
        <v>54</v>
      </c>
      <c r="F2521" s="1">
        <v>44735</v>
      </c>
      <c r="G2521" t="s">
        <v>9911</v>
      </c>
      <c r="H2521" t="s">
        <v>9912</v>
      </c>
      <c r="I2521" t="s">
        <v>78</v>
      </c>
      <c r="J2521" t="s">
        <v>9913</v>
      </c>
      <c r="K2521">
        <v>456</v>
      </c>
      <c r="L2521" t="s">
        <v>35</v>
      </c>
      <c r="M2521" s="1">
        <v>44755</v>
      </c>
      <c r="N2521" t="s">
        <v>49</v>
      </c>
      <c r="O2521" t="s">
        <v>66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 x14ac:dyDescent="0.3">
      <c r="A2522" t="s">
        <v>9914</v>
      </c>
      <c r="B2522" t="s">
        <v>88</v>
      </c>
      <c r="C2522" t="s">
        <v>41</v>
      </c>
      <c r="D2522" t="s">
        <v>53</v>
      </c>
      <c r="E2522" t="s">
        <v>30</v>
      </c>
      <c r="F2522" s="1">
        <v>43801</v>
      </c>
      <c r="G2522" t="s">
        <v>9915</v>
      </c>
      <c r="H2522" t="s">
        <v>9916</v>
      </c>
      <c r="I2522" t="s">
        <v>33</v>
      </c>
      <c r="J2522" t="s">
        <v>9917</v>
      </c>
      <c r="K2522">
        <v>285</v>
      </c>
      <c r="L2522" t="s">
        <v>64</v>
      </c>
      <c r="M2522" s="1">
        <v>43817</v>
      </c>
      <c r="N2522" t="s">
        <v>130</v>
      </c>
      <c r="O2522" t="s">
        <v>66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 x14ac:dyDescent="0.3">
      <c r="A2523" t="s">
        <v>9918</v>
      </c>
      <c r="B2523" t="s">
        <v>785</v>
      </c>
      <c r="C2523" t="s">
        <v>28</v>
      </c>
      <c r="D2523" t="s">
        <v>75</v>
      </c>
      <c r="E2523" t="s">
        <v>106</v>
      </c>
      <c r="F2523" s="1">
        <v>44215</v>
      </c>
      <c r="G2523" t="s">
        <v>9919</v>
      </c>
      <c r="H2523" t="s">
        <v>9920</v>
      </c>
      <c r="I2523" t="s">
        <v>46</v>
      </c>
      <c r="J2523" t="s">
        <v>9921</v>
      </c>
      <c r="K2523">
        <v>429</v>
      </c>
      <c r="L2523" t="s">
        <v>35</v>
      </c>
      <c r="M2523" s="1">
        <v>44218</v>
      </c>
      <c r="N2523" t="s">
        <v>49</v>
      </c>
      <c r="O2523" t="s">
        <v>66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 x14ac:dyDescent="0.3">
      <c r="A2524" t="s">
        <v>9922</v>
      </c>
      <c r="B2524" t="s">
        <v>310</v>
      </c>
      <c r="C2524" t="s">
        <v>28</v>
      </c>
      <c r="D2524" t="s">
        <v>176</v>
      </c>
      <c r="E2524" t="s">
        <v>30</v>
      </c>
      <c r="F2524" s="1">
        <v>44543</v>
      </c>
      <c r="G2524" t="s">
        <v>9923</v>
      </c>
      <c r="H2524" t="s">
        <v>9924</v>
      </c>
      <c r="I2524" t="s">
        <v>46</v>
      </c>
      <c r="J2524" t="s">
        <v>9925</v>
      </c>
      <c r="K2524">
        <v>189</v>
      </c>
      <c r="L2524" t="s">
        <v>58</v>
      </c>
      <c r="M2524" s="1">
        <v>44560</v>
      </c>
      <c r="N2524" t="s">
        <v>36</v>
      </c>
      <c r="O2524" t="s">
        <v>50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 x14ac:dyDescent="0.3">
      <c r="A2525" t="s">
        <v>9926</v>
      </c>
      <c r="B2525" t="s">
        <v>215</v>
      </c>
      <c r="C2525" t="s">
        <v>41</v>
      </c>
      <c r="D2525" t="s">
        <v>75</v>
      </c>
      <c r="E2525" t="s">
        <v>69</v>
      </c>
      <c r="F2525" s="1">
        <v>43547</v>
      </c>
      <c r="G2525" t="s">
        <v>9927</v>
      </c>
      <c r="H2525" t="s">
        <v>758</v>
      </c>
      <c r="I2525" t="s">
        <v>33</v>
      </c>
      <c r="J2525" t="s">
        <v>9928</v>
      </c>
      <c r="K2525">
        <v>436</v>
      </c>
      <c r="L2525" t="s">
        <v>35</v>
      </c>
      <c r="M2525" s="1">
        <v>43549</v>
      </c>
      <c r="N2525" t="s">
        <v>130</v>
      </c>
      <c r="O2525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 x14ac:dyDescent="0.3">
      <c r="A2526" t="s">
        <v>9929</v>
      </c>
      <c r="B2526" t="s">
        <v>270</v>
      </c>
      <c r="C2526" t="s">
        <v>41</v>
      </c>
      <c r="D2526" t="s">
        <v>138</v>
      </c>
      <c r="E2526" t="s">
        <v>69</v>
      </c>
      <c r="F2526" s="1">
        <v>43888</v>
      </c>
      <c r="G2526" t="s">
        <v>9930</v>
      </c>
      <c r="H2526" t="s">
        <v>9931</v>
      </c>
      <c r="I2526" t="s">
        <v>91</v>
      </c>
      <c r="J2526" t="s">
        <v>9932</v>
      </c>
      <c r="K2526">
        <v>229</v>
      </c>
      <c r="L2526" t="s">
        <v>35</v>
      </c>
      <c r="M2526" s="1">
        <v>43894</v>
      </c>
      <c r="N2526" t="s">
        <v>73</v>
      </c>
      <c r="O2526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 x14ac:dyDescent="0.3">
      <c r="A2527" t="s">
        <v>9933</v>
      </c>
      <c r="B2527" t="s">
        <v>247</v>
      </c>
      <c r="C2527" t="s">
        <v>28</v>
      </c>
      <c r="D2527" t="s">
        <v>138</v>
      </c>
      <c r="E2527" t="s">
        <v>106</v>
      </c>
      <c r="F2527" s="1">
        <v>44466</v>
      </c>
      <c r="G2527" t="s">
        <v>9934</v>
      </c>
      <c r="H2527" t="s">
        <v>9935</v>
      </c>
      <c r="I2527" t="s">
        <v>78</v>
      </c>
      <c r="J2527" t="s">
        <v>9936</v>
      </c>
      <c r="K2527">
        <v>405</v>
      </c>
      <c r="L2527" t="s">
        <v>35</v>
      </c>
      <c r="M2527" s="1">
        <v>44466</v>
      </c>
      <c r="N2527" t="s">
        <v>73</v>
      </c>
      <c r="O2527" t="s">
        <v>50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 x14ac:dyDescent="0.3">
      <c r="A2528" t="s">
        <v>9937</v>
      </c>
      <c r="B2528" t="s">
        <v>457</v>
      </c>
      <c r="C2528" t="s">
        <v>28</v>
      </c>
      <c r="D2528" t="s">
        <v>352</v>
      </c>
      <c r="E2528" t="s">
        <v>43</v>
      </c>
      <c r="F2528" s="1">
        <v>44946</v>
      </c>
      <c r="G2528" t="s">
        <v>9938</v>
      </c>
      <c r="H2528" t="s">
        <v>9939</v>
      </c>
      <c r="I2528" t="s">
        <v>33</v>
      </c>
      <c r="J2528" t="s">
        <v>9940</v>
      </c>
      <c r="K2528">
        <v>370</v>
      </c>
      <c r="L2528" t="s">
        <v>64</v>
      </c>
      <c r="M2528" s="1">
        <v>44960</v>
      </c>
      <c r="N2528" t="s">
        <v>65</v>
      </c>
      <c r="O2528" t="s">
        <v>66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 x14ac:dyDescent="0.3">
      <c r="A2529" t="s">
        <v>9941</v>
      </c>
      <c r="B2529" t="s">
        <v>504</v>
      </c>
      <c r="C2529" t="s">
        <v>41</v>
      </c>
      <c r="D2529" t="s">
        <v>138</v>
      </c>
      <c r="E2529" t="s">
        <v>54</v>
      </c>
      <c r="F2529" s="1">
        <v>44041</v>
      </c>
      <c r="G2529" t="s">
        <v>2894</v>
      </c>
      <c r="H2529" t="s">
        <v>9942</v>
      </c>
      <c r="I2529" t="s">
        <v>85</v>
      </c>
      <c r="J2529" t="s">
        <v>9943</v>
      </c>
      <c r="K2529">
        <v>452</v>
      </c>
      <c r="L2529" t="s">
        <v>35</v>
      </c>
      <c r="M2529" s="1">
        <v>44054</v>
      </c>
      <c r="N2529" t="s">
        <v>130</v>
      </c>
      <c r="O2529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 x14ac:dyDescent="0.3">
      <c r="A2530" t="s">
        <v>9944</v>
      </c>
      <c r="B2530" t="s">
        <v>126</v>
      </c>
      <c r="C2530" t="s">
        <v>41</v>
      </c>
      <c r="D2530" t="s">
        <v>176</v>
      </c>
      <c r="E2530" t="s">
        <v>30</v>
      </c>
      <c r="F2530" s="1">
        <v>43571</v>
      </c>
      <c r="G2530" t="s">
        <v>9945</v>
      </c>
      <c r="H2530" t="s">
        <v>9946</v>
      </c>
      <c r="I2530" t="s">
        <v>33</v>
      </c>
      <c r="J2530" t="s">
        <v>9947</v>
      </c>
      <c r="K2530">
        <v>335</v>
      </c>
      <c r="L2530" t="s">
        <v>64</v>
      </c>
      <c r="M2530" s="1">
        <v>43597</v>
      </c>
      <c r="N2530" t="s">
        <v>73</v>
      </c>
      <c r="O2530" t="s">
        <v>66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 x14ac:dyDescent="0.3">
      <c r="A2531" t="s">
        <v>9948</v>
      </c>
      <c r="B2531" t="s">
        <v>1132</v>
      </c>
      <c r="C2531" t="s">
        <v>41</v>
      </c>
      <c r="D2531" t="s">
        <v>176</v>
      </c>
      <c r="E2531" t="s">
        <v>54</v>
      </c>
      <c r="F2531" s="1">
        <v>43875</v>
      </c>
      <c r="G2531" t="s">
        <v>9949</v>
      </c>
      <c r="H2531" t="s">
        <v>9950</v>
      </c>
      <c r="I2531" t="s">
        <v>85</v>
      </c>
      <c r="J2531" t="s">
        <v>9951</v>
      </c>
      <c r="K2531">
        <v>109</v>
      </c>
      <c r="L2531" t="s">
        <v>58</v>
      </c>
      <c r="M2531" s="1">
        <v>43898</v>
      </c>
      <c r="N2531" t="s">
        <v>49</v>
      </c>
      <c r="O2531" t="s">
        <v>66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 x14ac:dyDescent="0.3">
      <c r="A2532" t="s">
        <v>9952</v>
      </c>
      <c r="B2532" t="s">
        <v>429</v>
      </c>
      <c r="C2532" t="s">
        <v>28</v>
      </c>
      <c r="D2532" t="s">
        <v>29</v>
      </c>
      <c r="E2532" t="s">
        <v>43</v>
      </c>
      <c r="F2532" s="1">
        <v>44703</v>
      </c>
      <c r="G2532" t="s">
        <v>9953</v>
      </c>
      <c r="H2532" t="s">
        <v>9954</v>
      </c>
      <c r="I2532" t="s">
        <v>33</v>
      </c>
      <c r="J2532" t="s">
        <v>9955</v>
      </c>
      <c r="K2532">
        <v>233</v>
      </c>
      <c r="L2532" t="s">
        <v>64</v>
      </c>
      <c r="M2532" s="1">
        <v>44710</v>
      </c>
      <c r="N2532" t="s">
        <v>36</v>
      </c>
      <c r="O253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 x14ac:dyDescent="0.3">
      <c r="A2533" t="s">
        <v>9956</v>
      </c>
      <c r="B2533" t="s">
        <v>831</v>
      </c>
      <c r="C2533" t="s">
        <v>41</v>
      </c>
      <c r="D2533" t="s">
        <v>42</v>
      </c>
      <c r="E2533" t="s">
        <v>43</v>
      </c>
      <c r="F2533" s="1">
        <v>44312</v>
      </c>
      <c r="G2533" t="s">
        <v>9957</v>
      </c>
      <c r="H2533" t="s">
        <v>9958</v>
      </c>
      <c r="I2533" t="s">
        <v>78</v>
      </c>
      <c r="J2533" t="s">
        <v>9959</v>
      </c>
      <c r="K2533">
        <v>495</v>
      </c>
      <c r="L2533" t="s">
        <v>64</v>
      </c>
      <c r="M2533" s="1">
        <v>44325</v>
      </c>
      <c r="N2533" t="s">
        <v>49</v>
      </c>
      <c r="O2533" t="s">
        <v>66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 x14ac:dyDescent="0.3">
      <c r="A2534" t="s">
        <v>9960</v>
      </c>
      <c r="B2534" t="s">
        <v>137</v>
      </c>
      <c r="C2534" t="s">
        <v>41</v>
      </c>
      <c r="D2534" t="s">
        <v>75</v>
      </c>
      <c r="E2534" t="s">
        <v>43</v>
      </c>
      <c r="F2534" s="1">
        <v>44789</v>
      </c>
      <c r="G2534" t="s">
        <v>9961</v>
      </c>
      <c r="H2534" t="s">
        <v>9962</v>
      </c>
      <c r="I2534" t="s">
        <v>33</v>
      </c>
      <c r="J2534" t="s">
        <v>9963</v>
      </c>
      <c r="K2534">
        <v>147</v>
      </c>
      <c r="L2534" t="s">
        <v>64</v>
      </c>
      <c r="M2534" s="1">
        <v>44794</v>
      </c>
      <c r="N2534" t="s">
        <v>65</v>
      </c>
      <c r="O2534" t="s">
        <v>66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 x14ac:dyDescent="0.3">
      <c r="A2535" t="s">
        <v>9964</v>
      </c>
      <c r="B2535" t="s">
        <v>105</v>
      </c>
      <c r="C2535" t="s">
        <v>41</v>
      </c>
      <c r="D2535" t="s">
        <v>42</v>
      </c>
      <c r="E2535" t="s">
        <v>54</v>
      </c>
      <c r="F2535" s="1">
        <v>44509</v>
      </c>
      <c r="G2535" t="s">
        <v>9965</v>
      </c>
      <c r="H2535" t="s">
        <v>9966</v>
      </c>
      <c r="I2535" t="s">
        <v>46</v>
      </c>
      <c r="J2535" t="s">
        <v>9967</v>
      </c>
      <c r="K2535">
        <v>128</v>
      </c>
      <c r="L2535" t="s">
        <v>35</v>
      </c>
      <c r="M2535" s="1">
        <v>44527</v>
      </c>
      <c r="N2535" t="s">
        <v>73</v>
      </c>
      <c r="O2535" t="s">
        <v>66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 x14ac:dyDescent="0.3">
      <c r="A2536" t="s">
        <v>9968</v>
      </c>
      <c r="B2536" t="s">
        <v>658</v>
      </c>
      <c r="C2536" t="s">
        <v>28</v>
      </c>
      <c r="D2536" t="s">
        <v>95</v>
      </c>
      <c r="E2536" t="s">
        <v>82</v>
      </c>
      <c r="F2536" s="1">
        <v>44542</v>
      </c>
      <c r="G2536" t="s">
        <v>9969</v>
      </c>
      <c r="H2536" t="s">
        <v>9970</v>
      </c>
      <c r="I2536" t="s">
        <v>33</v>
      </c>
      <c r="J2536" t="s">
        <v>9971</v>
      </c>
      <c r="K2536">
        <v>277</v>
      </c>
      <c r="L2536" t="s">
        <v>64</v>
      </c>
      <c r="M2536" s="1">
        <v>44546</v>
      </c>
      <c r="N2536" t="s">
        <v>130</v>
      </c>
      <c r="O2536" t="s">
        <v>50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 x14ac:dyDescent="0.3">
      <c r="A2537" t="s">
        <v>9972</v>
      </c>
      <c r="B2537" t="s">
        <v>247</v>
      </c>
      <c r="C2537" t="s">
        <v>41</v>
      </c>
      <c r="D2537" t="s">
        <v>352</v>
      </c>
      <c r="E2537" t="s">
        <v>30</v>
      </c>
      <c r="F2537" s="1">
        <v>44400</v>
      </c>
      <c r="G2537" t="s">
        <v>7689</v>
      </c>
      <c r="H2537" t="s">
        <v>9973</v>
      </c>
      <c r="I2537" t="s">
        <v>91</v>
      </c>
      <c r="J2537" t="s">
        <v>9974</v>
      </c>
      <c r="K2537">
        <v>145</v>
      </c>
      <c r="L2537" t="s">
        <v>58</v>
      </c>
      <c r="M2537" s="1">
        <v>44426</v>
      </c>
      <c r="N2537" t="s">
        <v>49</v>
      </c>
      <c r="O2537" t="s">
        <v>50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 x14ac:dyDescent="0.3">
      <c r="A2538" t="s">
        <v>9975</v>
      </c>
      <c r="B2538" t="s">
        <v>275</v>
      </c>
      <c r="C2538" t="s">
        <v>41</v>
      </c>
      <c r="D2538" t="s">
        <v>352</v>
      </c>
      <c r="E2538" t="s">
        <v>43</v>
      </c>
      <c r="F2538" s="1">
        <v>44925</v>
      </c>
      <c r="G2538" t="s">
        <v>9976</v>
      </c>
      <c r="H2538" t="s">
        <v>9977</v>
      </c>
      <c r="I2538" t="s">
        <v>33</v>
      </c>
      <c r="J2538" t="s">
        <v>9978</v>
      </c>
      <c r="K2538">
        <v>426</v>
      </c>
      <c r="L2538" t="s">
        <v>64</v>
      </c>
      <c r="M2538" s="1">
        <v>44927</v>
      </c>
      <c r="N2538" t="s">
        <v>73</v>
      </c>
      <c r="O2538" t="s">
        <v>50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 x14ac:dyDescent="0.3">
      <c r="A2539" t="s">
        <v>9979</v>
      </c>
      <c r="B2539" t="s">
        <v>632</v>
      </c>
      <c r="C2539" t="s">
        <v>41</v>
      </c>
      <c r="D2539" t="s">
        <v>95</v>
      </c>
      <c r="E2539" t="s">
        <v>82</v>
      </c>
      <c r="F2539" s="1">
        <v>45061</v>
      </c>
      <c r="G2539" t="s">
        <v>9980</v>
      </c>
      <c r="H2539" t="s">
        <v>9981</v>
      </c>
      <c r="I2539" t="s">
        <v>85</v>
      </c>
      <c r="J2539" t="s">
        <v>9982</v>
      </c>
      <c r="K2539">
        <v>190</v>
      </c>
      <c r="L2539" t="s">
        <v>58</v>
      </c>
      <c r="M2539" s="1">
        <v>45077</v>
      </c>
      <c r="N2539" t="s">
        <v>49</v>
      </c>
      <c r="O2539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 x14ac:dyDescent="0.3">
      <c r="A2540" t="s">
        <v>3820</v>
      </c>
      <c r="B2540" t="s">
        <v>68</v>
      </c>
      <c r="C2540" t="s">
        <v>41</v>
      </c>
      <c r="D2540" t="s">
        <v>176</v>
      </c>
      <c r="E2540" t="s">
        <v>82</v>
      </c>
      <c r="F2540" s="1">
        <v>43820</v>
      </c>
      <c r="G2540" t="s">
        <v>9983</v>
      </c>
      <c r="H2540" t="s">
        <v>9984</v>
      </c>
      <c r="I2540" t="s">
        <v>33</v>
      </c>
      <c r="J2540" t="s">
        <v>9985</v>
      </c>
      <c r="K2540">
        <v>315</v>
      </c>
      <c r="L2540" t="s">
        <v>58</v>
      </c>
      <c r="M2540" s="1">
        <v>43840</v>
      </c>
      <c r="N2540" t="s">
        <v>73</v>
      </c>
      <c r="O2540" t="s">
        <v>66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 x14ac:dyDescent="0.3">
      <c r="A2541" t="s">
        <v>9986</v>
      </c>
      <c r="B2541" t="s">
        <v>81</v>
      </c>
      <c r="C2541" t="s">
        <v>41</v>
      </c>
      <c r="D2541" t="s">
        <v>138</v>
      </c>
      <c r="E2541" t="s">
        <v>43</v>
      </c>
      <c r="F2541" s="1">
        <v>44311</v>
      </c>
      <c r="G2541" t="s">
        <v>9987</v>
      </c>
      <c r="H2541" t="s">
        <v>9988</v>
      </c>
      <c r="I2541" t="s">
        <v>33</v>
      </c>
      <c r="J2541" t="s">
        <v>9989</v>
      </c>
      <c r="K2541">
        <v>179</v>
      </c>
      <c r="L2541" t="s">
        <v>64</v>
      </c>
      <c r="M2541" s="1">
        <v>44326</v>
      </c>
      <c r="N2541" t="s">
        <v>49</v>
      </c>
      <c r="O2541" t="s">
        <v>66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 x14ac:dyDescent="0.3">
      <c r="A2542" t="s">
        <v>9990</v>
      </c>
      <c r="B2542" t="s">
        <v>116</v>
      </c>
      <c r="C2542" t="s">
        <v>41</v>
      </c>
      <c r="D2542" t="s">
        <v>75</v>
      </c>
      <c r="E2542" t="s">
        <v>82</v>
      </c>
      <c r="F2542" s="1">
        <v>43645</v>
      </c>
      <c r="G2542" t="s">
        <v>9991</v>
      </c>
      <c r="H2542" t="s">
        <v>9992</v>
      </c>
      <c r="I2542" t="s">
        <v>33</v>
      </c>
      <c r="J2542" t="s">
        <v>9993</v>
      </c>
      <c r="K2542">
        <v>158</v>
      </c>
      <c r="L2542" t="s">
        <v>58</v>
      </c>
      <c r="M2542" s="1">
        <v>43665</v>
      </c>
      <c r="N2542" t="s">
        <v>73</v>
      </c>
      <c r="O2542" t="s">
        <v>66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 x14ac:dyDescent="0.3">
      <c r="A2543" t="s">
        <v>9994</v>
      </c>
      <c r="B2543" t="s">
        <v>577</v>
      </c>
      <c r="C2543" t="s">
        <v>41</v>
      </c>
      <c r="D2543" t="s">
        <v>75</v>
      </c>
      <c r="E2543" t="s">
        <v>82</v>
      </c>
      <c r="F2543" s="1">
        <v>43875</v>
      </c>
      <c r="G2543" t="s">
        <v>6195</v>
      </c>
      <c r="H2543" t="s">
        <v>9995</v>
      </c>
      <c r="I2543" t="s">
        <v>78</v>
      </c>
      <c r="J2543" t="s">
        <v>9996</v>
      </c>
      <c r="K2543">
        <v>290</v>
      </c>
      <c r="L2543" t="s">
        <v>58</v>
      </c>
      <c r="M2543" s="1">
        <v>43905</v>
      </c>
      <c r="N2543" t="s">
        <v>130</v>
      </c>
      <c r="O2543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 x14ac:dyDescent="0.3">
      <c r="A2544" t="s">
        <v>9997</v>
      </c>
      <c r="B2544" t="s">
        <v>491</v>
      </c>
      <c r="C2544" t="s">
        <v>28</v>
      </c>
      <c r="D2544" t="s">
        <v>53</v>
      </c>
      <c r="E2544" t="s">
        <v>69</v>
      </c>
      <c r="F2544" s="1">
        <v>43882</v>
      </c>
      <c r="G2544" t="s">
        <v>9998</v>
      </c>
      <c r="H2544" t="s">
        <v>9999</v>
      </c>
      <c r="I2544" t="s">
        <v>78</v>
      </c>
      <c r="J2544" t="s">
        <v>10000</v>
      </c>
      <c r="K2544">
        <v>389</v>
      </c>
      <c r="L2544" t="s">
        <v>35</v>
      </c>
      <c r="M2544" s="1">
        <v>43904</v>
      </c>
      <c r="N2544" t="s">
        <v>36</v>
      </c>
      <c r="O2544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 x14ac:dyDescent="0.3">
      <c r="A2545" t="s">
        <v>10001</v>
      </c>
      <c r="B2545" t="s">
        <v>658</v>
      </c>
      <c r="C2545" t="s">
        <v>28</v>
      </c>
      <c r="D2545" t="s">
        <v>95</v>
      </c>
      <c r="E2545" t="s">
        <v>82</v>
      </c>
      <c r="F2545" s="1">
        <v>45060</v>
      </c>
      <c r="G2545" t="s">
        <v>10002</v>
      </c>
      <c r="H2545" t="s">
        <v>828</v>
      </c>
      <c r="I2545" t="s">
        <v>46</v>
      </c>
      <c r="J2545" t="s">
        <v>10003</v>
      </c>
      <c r="K2545">
        <v>127</v>
      </c>
      <c r="L2545" t="s">
        <v>58</v>
      </c>
      <c r="M2545" s="1">
        <v>45090</v>
      </c>
      <c r="N2545" t="s">
        <v>73</v>
      </c>
      <c r="O2545" t="s">
        <v>66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 x14ac:dyDescent="0.3">
      <c r="A2546" t="s">
        <v>10004</v>
      </c>
      <c r="B2546" t="s">
        <v>175</v>
      </c>
      <c r="C2546" t="s">
        <v>28</v>
      </c>
      <c r="D2546" t="s">
        <v>75</v>
      </c>
      <c r="E2546" t="s">
        <v>106</v>
      </c>
      <c r="F2546" s="1">
        <v>45155</v>
      </c>
      <c r="G2546" t="s">
        <v>10005</v>
      </c>
      <c r="H2546" t="s">
        <v>10006</v>
      </c>
      <c r="I2546" t="s">
        <v>46</v>
      </c>
      <c r="J2546" t="s">
        <v>10007</v>
      </c>
      <c r="K2546">
        <v>137</v>
      </c>
      <c r="L2546" t="s">
        <v>58</v>
      </c>
      <c r="M2546" s="1">
        <v>45183</v>
      </c>
      <c r="N2546" t="s">
        <v>65</v>
      </c>
      <c r="O2546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 x14ac:dyDescent="0.3">
      <c r="A2547" t="s">
        <v>10008</v>
      </c>
      <c r="B2547" t="s">
        <v>228</v>
      </c>
      <c r="C2547" t="s">
        <v>28</v>
      </c>
      <c r="D2547" t="s">
        <v>95</v>
      </c>
      <c r="E2547" t="s">
        <v>43</v>
      </c>
      <c r="F2547" s="1">
        <v>44669</v>
      </c>
      <c r="G2547" t="s">
        <v>10009</v>
      </c>
      <c r="H2547" t="s">
        <v>10010</v>
      </c>
      <c r="I2547" t="s">
        <v>78</v>
      </c>
      <c r="J2547" t="s">
        <v>10011</v>
      </c>
      <c r="K2547">
        <v>152</v>
      </c>
      <c r="L2547" t="s">
        <v>58</v>
      </c>
      <c r="M2547" s="1">
        <v>44686</v>
      </c>
      <c r="N2547" t="s">
        <v>49</v>
      </c>
      <c r="O2547" t="s">
        <v>50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 x14ac:dyDescent="0.3">
      <c r="A2548" t="s">
        <v>10012</v>
      </c>
      <c r="B2548" t="s">
        <v>81</v>
      </c>
      <c r="C2548" t="s">
        <v>28</v>
      </c>
      <c r="D2548" t="s">
        <v>42</v>
      </c>
      <c r="E2548" t="s">
        <v>106</v>
      </c>
      <c r="F2548" s="1">
        <v>43420</v>
      </c>
      <c r="G2548" t="s">
        <v>10013</v>
      </c>
      <c r="H2548" t="s">
        <v>10014</v>
      </c>
      <c r="I2548" t="s">
        <v>91</v>
      </c>
      <c r="J2548" t="s">
        <v>10015</v>
      </c>
      <c r="K2548">
        <v>365</v>
      </c>
      <c r="L2548" t="s">
        <v>64</v>
      </c>
      <c r="M2548" s="1">
        <v>43428</v>
      </c>
      <c r="N2548" t="s">
        <v>36</v>
      </c>
      <c r="O2548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 x14ac:dyDescent="0.3">
      <c r="A2549" t="s">
        <v>10016</v>
      </c>
      <c r="B2549" t="s">
        <v>162</v>
      </c>
      <c r="C2549" t="s">
        <v>28</v>
      </c>
      <c r="D2549" t="s">
        <v>95</v>
      </c>
      <c r="E2549" t="s">
        <v>54</v>
      </c>
      <c r="F2549" s="1">
        <v>44918</v>
      </c>
      <c r="G2549" t="s">
        <v>10017</v>
      </c>
      <c r="H2549" t="s">
        <v>10018</v>
      </c>
      <c r="I2549" t="s">
        <v>91</v>
      </c>
      <c r="J2549" t="s">
        <v>10019</v>
      </c>
      <c r="K2549">
        <v>397</v>
      </c>
      <c r="L2549" t="s">
        <v>58</v>
      </c>
      <c r="M2549" s="1">
        <v>44922</v>
      </c>
      <c r="N2549" t="s">
        <v>49</v>
      </c>
      <c r="O2549" t="s">
        <v>66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 x14ac:dyDescent="0.3">
      <c r="A2550" t="s">
        <v>10020</v>
      </c>
      <c r="B2550" t="s">
        <v>1281</v>
      </c>
      <c r="C2550" t="s">
        <v>41</v>
      </c>
      <c r="D2550" t="s">
        <v>352</v>
      </c>
      <c r="E2550" t="s">
        <v>43</v>
      </c>
      <c r="F2550" s="1">
        <v>44529</v>
      </c>
      <c r="G2550" t="s">
        <v>10021</v>
      </c>
      <c r="H2550" t="s">
        <v>10022</v>
      </c>
      <c r="I2550" t="s">
        <v>33</v>
      </c>
      <c r="J2550" t="s">
        <v>10023</v>
      </c>
      <c r="K2550">
        <v>491</v>
      </c>
      <c r="L2550" t="s">
        <v>64</v>
      </c>
      <c r="M2550" s="1">
        <v>44545</v>
      </c>
      <c r="N2550" t="s">
        <v>49</v>
      </c>
      <c r="O2550" t="s">
        <v>66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 x14ac:dyDescent="0.3">
      <c r="A2551" t="s">
        <v>10024</v>
      </c>
      <c r="B2551" t="s">
        <v>1381</v>
      </c>
      <c r="C2551" t="s">
        <v>41</v>
      </c>
      <c r="D2551" t="s">
        <v>53</v>
      </c>
      <c r="E2551" t="s">
        <v>30</v>
      </c>
      <c r="F2551" s="1">
        <v>44229</v>
      </c>
      <c r="G2551" t="s">
        <v>10025</v>
      </c>
      <c r="H2551" t="s">
        <v>10026</v>
      </c>
      <c r="I2551" t="s">
        <v>46</v>
      </c>
      <c r="J2551" t="s">
        <v>10027</v>
      </c>
      <c r="K2551">
        <v>136</v>
      </c>
      <c r="L2551" t="s">
        <v>64</v>
      </c>
      <c r="M2551" s="1">
        <v>44237</v>
      </c>
      <c r="N2551" t="s">
        <v>49</v>
      </c>
      <c r="O2551" t="s">
        <v>66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 x14ac:dyDescent="0.3">
      <c r="A2552" t="s">
        <v>8043</v>
      </c>
      <c r="B2552" t="s">
        <v>382</v>
      </c>
      <c r="C2552" t="s">
        <v>28</v>
      </c>
      <c r="D2552" t="s">
        <v>75</v>
      </c>
      <c r="E2552" t="s">
        <v>54</v>
      </c>
      <c r="F2552" s="1">
        <v>43769</v>
      </c>
      <c r="G2552" t="s">
        <v>10028</v>
      </c>
      <c r="H2552" t="s">
        <v>10029</v>
      </c>
      <c r="I2552" t="s">
        <v>78</v>
      </c>
      <c r="J2552" t="s">
        <v>10030</v>
      </c>
      <c r="K2552">
        <v>415</v>
      </c>
      <c r="L2552" t="s">
        <v>35</v>
      </c>
      <c r="M2552" s="1">
        <v>43785</v>
      </c>
      <c r="N2552" t="s">
        <v>130</v>
      </c>
      <c r="O255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 x14ac:dyDescent="0.3">
      <c r="A2553" t="s">
        <v>10031</v>
      </c>
      <c r="B2553" t="s">
        <v>619</v>
      </c>
      <c r="C2553" t="s">
        <v>28</v>
      </c>
      <c r="D2553" t="s">
        <v>176</v>
      </c>
      <c r="E2553" t="s">
        <v>54</v>
      </c>
      <c r="F2553" s="1">
        <v>44361</v>
      </c>
      <c r="G2553" t="s">
        <v>10032</v>
      </c>
      <c r="H2553" t="s">
        <v>10033</v>
      </c>
      <c r="I2553" t="s">
        <v>33</v>
      </c>
      <c r="J2553" t="s">
        <v>10034</v>
      </c>
      <c r="K2553">
        <v>307</v>
      </c>
      <c r="L2553" t="s">
        <v>35</v>
      </c>
      <c r="M2553" s="1">
        <v>44381</v>
      </c>
      <c r="N2553" t="s">
        <v>73</v>
      </c>
      <c r="O2553" t="s">
        <v>66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 x14ac:dyDescent="0.3">
      <c r="A2554" t="s">
        <v>10035</v>
      </c>
      <c r="B2554" t="s">
        <v>323</v>
      </c>
      <c r="C2554" t="s">
        <v>41</v>
      </c>
      <c r="D2554" t="s">
        <v>75</v>
      </c>
      <c r="E2554" t="s">
        <v>30</v>
      </c>
      <c r="F2554" s="1">
        <v>44355</v>
      </c>
      <c r="G2554" t="s">
        <v>10036</v>
      </c>
      <c r="H2554" t="s">
        <v>10037</v>
      </c>
      <c r="I2554" t="s">
        <v>46</v>
      </c>
      <c r="J2554" t="s">
        <v>10038</v>
      </c>
      <c r="K2554">
        <v>481</v>
      </c>
      <c r="L2554" t="s">
        <v>64</v>
      </c>
      <c r="M2554" s="1">
        <v>44378</v>
      </c>
      <c r="N2554" t="s">
        <v>36</v>
      </c>
      <c r="O2554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 x14ac:dyDescent="0.3">
      <c r="A2555" t="s">
        <v>10039</v>
      </c>
      <c r="B2555" t="s">
        <v>228</v>
      </c>
      <c r="C2555" t="s">
        <v>41</v>
      </c>
      <c r="D2555" t="s">
        <v>138</v>
      </c>
      <c r="E2555" t="s">
        <v>43</v>
      </c>
      <c r="F2555" s="1">
        <v>43848</v>
      </c>
      <c r="G2555" t="s">
        <v>10040</v>
      </c>
      <c r="H2555" t="s">
        <v>10041</v>
      </c>
      <c r="I2555" t="s">
        <v>91</v>
      </c>
      <c r="J2555" t="s">
        <v>10042</v>
      </c>
      <c r="K2555">
        <v>134</v>
      </c>
      <c r="L2555" t="s">
        <v>64</v>
      </c>
      <c r="M2555" s="1">
        <v>43877</v>
      </c>
      <c r="N2555" t="s">
        <v>49</v>
      </c>
      <c r="O2555" t="s">
        <v>66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 x14ac:dyDescent="0.3">
      <c r="A2556" t="s">
        <v>10043</v>
      </c>
      <c r="B2556" t="s">
        <v>831</v>
      </c>
      <c r="C2556" t="s">
        <v>41</v>
      </c>
      <c r="D2556" t="s">
        <v>95</v>
      </c>
      <c r="E2556" t="s">
        <v>30</v>
      </c>
      <c r="F2556" s="1">
        <v>44686</v>
      </c>
      <c r="G2556" t="s">
        <v>10044</v>
      </c>
      <c r="H2556" t="s">
        <v>10045</v>
      </c>
      <c r="I2556" t="s">
        <v>78</v>
      </c>
      <c r="J2556" t="s">
        <v>10046</v>
      </c>
      <c r="K2556">
        <v>314</v>
      </c>
      <c r="L2556" t="s">
        <v>64</v>
      </c>
      <c r="M2556" s="1">
        <v>44690</v>
      </c>
      <c r="N2556" t="s">
        <v>73</v>
      </c>
      <c r="O2556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 x14ac:dyDescent="0.3">
      <c r="A2557" t="s">
        <v>10047</v>
      </c>
      <c r="B2557" t="s">
        <v>429</v>
      </c>
      <c r="C2557" t="s">
        <v>28</v>
      </c>
      <c r="D2557" t="s">
        <v>95</v>
      </c>
      <c r="E2557" t="s">
        <v>43</v>
      </c>
      <c r="F2557" s="1">
        <v>44208</v>
      </c>
      <c r="G2557" t="s">
        <v>10048</v>
      </c>
      <c r="H2557" t="s">
        <v>10049</v>
      </c>
      <c r="I2557" t="s">
        <v>91</v>
      </c>
      <c r="J2557" t="s">
        <v>10050</v>
      </c>
      <c r="K2557">
        <v>176</v>
      </c>
      <c r="L2557" t="s">
        <v>64</v>
      </c>
      <c r="M2557" s="1">
        <v>44210</v>
      </c>
      <c r="N2557" t="s">
        <v>65</v>
      </c>
      <c r="O2557" t="s">
        <v>50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 x14ac:dyDescent="0.3">
      <c r="A2558" t="s">
        <v>10051</v>
      </c>
      <c r="B2558" t="s">
        <v>126</v>
      </c>
      <c r="C2558" t="s">
        <v>28</v>
      </c>
      <c r="D2558" t="s">
        <v>29</v>
      </c>
      <c r="E2558" t="s">
        <v>106</v>
      </c>
      <c r="F2558" s="1">
        <v>43449</v>
      </c>
      <c r="G2558" t="s">
        <v>10052</v>
      </c>
      <c r="H2558" t="s">
        <v>10053</v>
      </c>
      <c r="I2558" t="s">
        <v>78</v>
      </c>
      <c r="J2558" t="s">
        <v>10054</v>
      </c>
      <c r="K2558">
        <v>356</v>
      </c>
      <c r="L2558" t="s">
        <v>58</v>
      </c>
      <c r="M2558" s="1">
        <v>43464</v>
      </c>
      <c r="N2558" t="s">
        <v>73</v>
      </c>
      <c r="O2558" t="s">
        <v>50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 x14ac:dyDescent="0.3">
      <c r="A2559" t="s">
        <v>10055</v>
      </c>
      <c r="B2559" t="s">
        <v>162</v>
      </c>
      <c r="C2559" t="s">
        <v>41</v>
      </c>
      <c r="D2559" t="s">
        <v>95</v>
      </c>
      <c r="E2559" t="s">
        <v>30</v>
      </c>
      <c r="F2559" s="1">
        <v>45013</v>
      </c>
      <c r="G2559" t="s">
        <v>10056</v>
      </c>
      <c r="H2559" t="s">
        <v>10057</v>
      </c>
      <c r="I2559" t="s">
        <v>91</v>
      </c>
      <c r="J2559" t="s">
        <v>10058</v>
      </c>
      <c r="K2559">
        <v>228</v>
      </c>
      <c r="L2559" t="s">
        <v>64</v>
      </c>
      <c r="M2559" s="1">
        <v>45015</v>
      </c>
      <c r="N2559" t="s">
        <v>65</v>
      </c>
      <c r="O2559" t="s">
        <v>66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 x14ac:dyDescent="0.3">
      <c r="A2560" t="s">
        <v>10059</v>
      </c>
      <c r="B2560" t="s">
        <v>137</v>
      </c>
      <c r="C2560" t="s">
        <v>41</v>
      </c>
      <c r="D2560" t="s">
        <v>53</v>
      </c>
      <c r="E2560" t="s">
        <v>69</v>
      </c>
      <c r="F2560" s="1">
        <v>43699</v>
      </c>
      <c r="G2560" t="s">
        <v>10060</v>
      </c>
      <c r="H2560" t="s">
        <v>10061</v>
      </c>
      <c r="I2560" t="s">
        <v>33</v>
      </c>
      <c r="J2560" t="s">
        <v>10062</v>
      </c>
      <c r="K2560">
        <v>226</v>
      </c>
      <c r="L2560" t="s">
        <v>35</v>
      </c>
      <c r="M2560" s="1">
        <v>43710</v>
      </c>
      <c r="N2560" t="s">
        <v>73</v>
      </c>
      <c r="O2560" t="s">
        <v>66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 x14ac:dyDescent="0.3">
      <c r="A2561" t="s">
        <v>10063</v>
      </c>
      <c r="B2561" t="s">
        <v>346</v>
      </c>
      <c r="C2561" t="s">
        <v>41</v>
      </c>
      <c r="D2561" t="s">
        <v>176</v>
      </c>
      <c r="E2561" t="s">
        <v>30</v>
      </c>
      <c r="F2561" s="1">
        <v>43577</v>
      </c>
      <c r="G2561" t="s">
        <v>10064</v>
      </c>
      <c r="H2561" t="s">
        <v>10065</v>
      </c>
      <c r="I2561" t="s">
        <v>46</v>
      </c>
      <c r="J2561" t="s">
        <v>10066</v>
      </c>
      <c r="K2561">
        <v>280</v>
      </c>
      <c r="L2561" t="s">
        <v>64</v>
      </c>
      <c r="M2561" s="1">
        <v>43601</v>
      </c>
      <c r="N2561" t="s">
        <v>73</v>
      </c>
      <c r="O2561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 x14ac:dyDescent="0.3">
      <c r="A2562" t="s">
        <v>10067</v>
      </c>
      <c r="B2562" t="s">
        <v>132</v>
      </c>
      <c r="C2562" t="s">
        <v>41</v>
      </c>
      <c r="D2562" t="s">
        <v>95</v>
      </c>
      <c r="E2562" t="s">
        <v>69</v>
      </c>
      <c r="F2562" s="1">
        <v>43804</v>
      </c>
      <c r="G2562" t="s">
        <v>10068</v>
      </c>
      <c r="H2562" t="s">
        <v>10069</v>
      </c>
      <c r="I2562" t="s">
        <v>85</v>
      </c>
      <c r="J2562" t="s">
        <v>10070</v>
      </c>
      <c r="K2562">
        <v>142</v>
      </c>
      <c r="L2562" t="s">
        <v>64</v>
      </c>
      <c r="M2562" s="1">
        <v>43808</v>
      </c>
      <c r="N2562" t="s">
        <v>36</v>
      </c>
      <c r="O2562" t="s">
        <v>66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 x14ac:dyDescent="0.3">
      <c r="A2563" t="s">
        <v>10071</v>
      </c>
      <c r="B2563" t="s">
        <v>1248</v>
      </c>
      <c r="C2563" t="s">
        <v>41</v>
      </c>
      <c r="D2563" t="s">
        <v>75</v>
      </c>
      <c r="E2563" t="s">
        <v>82</v>
      </c>
      <c r="F2563" s="1">
        <v>45219</v>
      </c>
      <c r="G2563" t="s">
        <v>3585</v>
      </c>
      <c r="H2563" t="s">
        <v>10072</v>
      </c>
      <c r="I2563" t="s">
        <v>91</v>
      </c>
      <c r="J2563" t="s">
        <v>10073</v>
      </c>
      <c r="K2563">
        <v>129</v>
      </c>
      <c r="L2563" t="s">
        <v>64</v>
      </c>
      <c r="M2563" s="1">
        <v>45221</v>
      </c>
      <c r="N2563" t="s">
        <v>49</v>
      </c>
      <c r="O2563" t="s">
        <v>66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 x14ac:dyDescent="0.3">
      <c r="A2564" t="s">
        <v>10074</v>
      </c>
      <c r="B2564" t="s">
        <v>74</v>
      </c>
      <c r="C2564" t="s">
        <v>41</v>
      </c>
      <c r="D2564" t="s">
        <v>53</v>
      </c>
      <c r="E2564" t="s">
        <v>82</v>
      </c>
      <c r="F2564" s="1">
        <v>44454</v>
      </c>
      <c r="G2564" t="s">
        <v>10075</v>
      </c>
      <c r="H2564" t="s">
        <v>10076</v>
      </c>
      <c r="I2564" t="s">
        <v>78</v>
      </c>
      <c r="J2564" t="s">
        <v>10077</v>
      </c>
      <c r="K2564">
        <v>294</v>
      </c>
      <c r="L2564" t="s">
        <v>64</v>
      </c>
      <c r="M2564" s="1">
        <v>44474</v>
      </c>
      <c r="N2564" t="s">
        <v>49</v>
      </c>
      <c r="O2564" t="s">
        <v>50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 x14ac:dyDescent="0.3">
      <c r="A2565" t="s">
        <v>10078</v>
      </c>
      <c r="B2565" t="s">
        <v>831</v>
      </c>
      <c r="C2565" t="s">
        <v>28</v>
      </c>
      <c r="D2565" t="s">
        <v>138</v>
      </c>
      <c r="E2565" t="s">
        <v>43</v>
      </c>
      <c r="F2565" s="1">
        <v>44984</v>
      </c>
      <c r="G2565" t="s">
        <v>10079</v>
      </c>
      <c r="H2565" t="s">
        <v>10080</v>
      </c>
      <c r="I2565" t="s">
        <v>78</v>
      </c>
      <c r="J2565" t="s">
        <v>10081</v>
      </c>
      <c r="K2565">
        <v>272</v>
      </c>
      <c r="L2565" t="s">
        <v>64</v>
      </c>
      <c r="M2565" s="1">
        <v>45010</v>
      </c>
      <c r="N2565" t="s">
        <v>73</v>
      </c>
      <c r="O2565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 x14ac:dyDescent="0.3">
      <c r="A2566" t="s">
        <v>10082</v>
      </c>
      <c r="B2566" t="s">
        <v>40</v>
      </c>
      <c r="C2566" t="s">
        <v>28</v>
      </c>
      <c r="D2566" t="s">
        <v>53</v>
      </c>
      <c r="E2566" t="s">
        <v>82</v>
      </c>
      <c r="F2566" s="1">
        <v>44244</v>
      </c>
      <c r="G2566" t="s">
        <v>10083</v>
      </c>
      <c r="H2566" t="s">
        <v>10084</v>
      </c>
      <c r="I2566" t="s">
        <v>78</v>
      </c>
      <c r="J2566" t="s">
        <v>10085</v>
      </c>
      <c r="K2566">
        <v>134</v>
      </c>
      <c r="L2566" t="s">
        <v>64</v>
      </c>
      <c r="M2566" s="1">
        <v>44274</v>
      </c>
      <c r="N2566" t="s">
        <v>36</v>
      </c>
      <c r="O2566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 x14ac:dyDescent="0.3">
      <c r="A2567" t="s">
        <v>10086</v>
      </c>
      <c r="B2567" t="s">
        <v>323</v>
      </c>
      <c r="C2567" t="s">
        <v>28</v>
      </c>
      <c r="D2567" t="s">
        <v>176</v>
      </c>
      <c r="E2567" t="s">
        <v>82</v>
      </c>
      <c r="F2567" s="1">
        <v>44417</v>
      </c>
      <c r="G2567" t="s">
        <v>10087</v>
      </c>
      <c r="H2567" t="s">
        <v>10088</v>
      </c>
      <c r="I2567" t="s">
        <v>91</v>
      </c>
      <c r="J2567" t="s">
        <v>10089</v>
      </c>
      <c r="K2567">
        <v>416</v>
      </c>
      <c r="L2567" t="s">
        <v>64</v>
      </c>
      <c r="M2567" s="1">
        <v>44432</v>
      </c>
      <c r="N2567" t="s">
        <v>73</v>
      </c>
      <c r="O2567" t="s">
        <v>66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 x14ac:dyDescent="0.3">
      <c r="A2568" t="s">
        <v>10090</v>
      </c>
      <c r="B2568" t="s">
        <v>137</v>
      </c>
      <c r="C2568" t="s">
        <v>28</v>
      </c>
      <c r="D2568" t="s">
        <v>95</v>
      </c>
      <c r="E2568" t="s">
        <v>54</v>
      </c>
      <c r="F2568" s="1">
        <v>45225</v>
      </c>
      <c r="G2568" t="s">
        <v>10091</v>
      </c>
      <c r="H2568" t="s">
        <v>10092</v>
      </c>
      <c r="I2568" t="s">
        <v>46</v>
      </c>
      <c r="J2568" t="s">
        <v>10093</v>
      </c>
      <c r="K2568">
        <v>486</v>
      </c>
      <c r="L2568" t="s">
        <v>35</v>
      </c>
      <c r="M2568" s="1">
        <v>45240</v>
      </c>
      <c r="N2568" t="s">
        <v>65</v>
      </c>
      <c r="O2568" t="s">
        <v>50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 x14ac:dyDescent="0.3">
      <c r="A2569" t="s">
        <v>10094</v>
      </c>
      <c r="B2569" t="s">
        <v>175</v>
      </c>
      <c r="C2569" t="s">
        <v>28</v>
      </c>
      <c r="D2569" t="s">
        <v>29</v>
      </c>
      <c r="E2569" t="s">
        <v>106</v>
      </c>
      <c r="F2569" s="1">
        <v>44660</v>
      </c>
      <c r="G2569" t="s">
        <v>10095</v>
      </c>
      <c r="H2569" t="s">
        <v>10096</v>
      </c>
      <c r="I2569" t="s">
        <v>91</v>
      </c>
      <c r="J2569" t="s">
        <v>10097</v>
      </c>
      <c r="K2569">
        <v>212</v>
      </c>
      <c r="L2569" t="s">
        <v>35</v>
      </c>
      <c r="M2569" s="1">
        <v>44670</v>
      </c>
      <c r="N2569" t="s">
        <v>36</v>
      </c>
      <c r="O2569" t="s">
        <v>50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 x14ac:dyDescent="0.3">
      <c r="A2570" t="s">
        <v>10098</v>
      </c>
      <c r="B2570" t="s">
        <v>100</v>
      </c>
      <c r="C2570" t="s">
        <v>28</v>
      </c>
      <c r="D2570" t="s">
        <v>138</v>
      </c>
      <c r="E2570" t="s">
        <v>69</v>
      </c>
      <c r="F2570" s="1">
        <v>44906</v>
      </c>
      <c r="G2570" t="s">
        <v>10099</v>
      </c>
      <c r="H2570" t="s">
        <v>10100</v>
      </c>
      <c r="I2570" t="s">
        <v>91</v>
      </c>
      <c r="J2570" t="s">
        <v>10101</v>
      </c>
      <c r="K2570">
        <v>158</v>
      </c>
      <c r="L2570" t="s">
        <v>35</v>
      </c>
      <c r="M2570" s="1">
        <v>44919</v>
      </c>
      <c r="N2570" t="s">
        <v>49</v>
      </c>
      <c r="O2570" t="s">
        <v>50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 x14ac:dyDescent="0.3">
      <c r="A2571" t="s">
        <v>10102</v>
      </c>
      <c r="B2571" t="s">
        <v>132</v>
      </c>
      <c r="C2571" t="s">
        <v>41</v>
      </c>
      <c r="D2571" t="s">
        <v>352</v>
      </c>
      <c r="E2571" t="s">
        <v>30</v>
      </c>
      <c r="F2571" s="1">
        <v>44210</v>
      </c>
      <c r="G2571" t="s">
        <v>10103</v>
      </c>
      <c r="H2571" t="s">
        <v>10104</v>
      </c>
      <c r="I2571" t="s">
        <v>85</v>
      </c>
      <c r="J2571" t="s">
        <v>10105</v>
      </c>
      <c r="K2571">
        <v>366</v>
      </c>
      <c r="L2571" t="s">
        <v>58</v>
      </c>
      <c r="M2571" s="1">
        <v>44239</v>
      </c>
      <c r="N2571" t="s">
        <v>36</v>
      </c>
      <c r="O2571" t="s">
        <v>66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 x14ac:dyDescent="0.3">
      <c r="A2572" t="s">
        <v>10106</v>
      </c>
      <c r="B2572" t="s">
        <v>632</v>
      </c>
      <c r="C2572" t="s">
        <v>28</v>
      </c>
      <c r="D2572" t="s">
        <v>75</v>
      </c>
      <c r="E2572" t="s">
        <v>82</v>
      </c>
      <c r="F2572" s="1">
        <v>44844</v>
      </c>
      <c r="G2572" t="s">
        <v>10107</v>
      </c>
      <c r="H2572" t="s">
        <v>10108</v>
      </c>
      <c r="I2572" t="s">
        <v>33</v>
      </c>
      <c r="J2572" t="s">
        <v>10109</v>
      </c>
      <c r="K2572">
        <v>113</v>
      </c>
      <c r="L2572" t="s">
        <v>64</v>
      </c>
      <c r="M2572" s="1">
        <v>44865</v>
      </c>
      <c r="N2572" t="s">
        <v>73</v>
      </c>
      <c r="O2572" t="s">
        <v>50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 x14ac:dyDescent="0.3">
      <c r="A2573" t="s">
        <v>10110</v>
      </c>
      <c r="B2573" t="s">
        <v>474</v>
      </c>
      <c r="C2573" t="s">
        <v>41</v>
      </c>
      <c r="D2573" t="s">
        <v>53</v>
      </c>
      <c r="E2573" t="s">
        <v>106</v>
      </c>
      <c r="F2573" s="1">
        <v>43916</v>
      </c>
      <c r="G2573" t="s">
        <v>10111</v>
      </c>
      <c r="H2573" t="s">
        <v>10112</v>
      </c>
      <c r="I2573" t="s">
        <v>91</v>
      </c>
      <c r="J2573" t="s">
        <v>10113</v>
      </c>
      <c r="K2573">
        <v>466</v>
      </c>
      <c r="L2573" t="s">
        <v>58</v>
      </c>
      <c r="M2573" s="1">
        <v>43926</v>
      </c>
      <c r="N2573" t="s">
        <v>49</v>
      </c>
      <c r="O2573" t="s">
        <v>66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 x14ac:dyDescent="0.3">
      <c r="A2574" t="s">
        <v>10114</v>
      </c>
      <c r="B2574" t="s">
        <v>301</v>
      </c>
      <c r="C2574" t="s">
        <v>28</v>
      </c>
      <c r="D2574" t="s">
        <v>138</v>
      </c>
      <c r="E2574" t="s">
        <v>30</v>
      </c>
      <c r="F2574" s="1">
        <v>45140</v>
      </c>
      <c r="G2574" t="s">
        <v>10115</v>
      </c>
      <c r="H2574" t="s">
        <v>10116</v>
      </c>
      <c r="I2574" t="s">
        <v>78</v>
      </c>
      <c r="J2574" t="s">
        <v>10117</v>
      </c>
      <c r="K2574">
        <v>354</v>
      </c>
      <c r="L2574" t="s">
        <v>64</v>
      </c>
      <c r="M2574" s="1">
        <v>45162</v>
      </c>
      <c r="N2574" t="s">
        <v>36</v>
      </c>
      <c r="O2574" t="s">
        <v>50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 x14ac:dyDescent="0.3">
      <c r="A2575" t="s">
        <v>10118</v>
      </c>
      <c r="B2575" t="s">
        <v>74</v>
      </c>
      <c r="C2575" t="s">
        <v>41</v>
      </c>
      <c r="D2575" t="s">
        <v>176</v>
      </c>
      <c r="E2575" t="s">
        <v>82</v>
      </c>
      <c r="F2575" s="1">
        <v>44660</v>
      </c>
      <c r="G2575" t="s">
        <v>10119</v>
      </c>
      <c r="H2575" t="s">
        <v>10120</v>
      </c>
      <c r="I2575" t="s">
        <v>78</v>
      </c>
      <c r="J2575" t="s">
        <v>10121</v>
      </c>
      <c r="K2575">
        <v>422</v>
      </c>
      <c r="L2575" t="s">
        <v>58</v>
      </c>
      <c r="M2575" s="1">
        <v>44672</v>
      </c>
      <c r="N2575" t="s">
        <v>130</v>
      </c>
      <c r="O2575" t="s">
        <v>50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 x14ac:dyDescent="0.3">
      <c r="A2576" t="s">
        <v>10122</v>
      </c>
      <c r="B2576" t="s">
        <v>474</v>
      </c>
      <c r="C2576" t="s">
        <v>41</v>
      </c>
      <c r="D2576" t="s">
        <v>75</v>
      </c>
      <c r="E2576" t="s">
        <v>54</v>
      </c>
      <c r="F2576" s="1">
        <v>44268</v>
      </c>
      <c r="G2576" t="s">
        <v>10123</v>
      </c>
      <c r="H2576" t="s">
        <v>10124</v>
      </c>
      <c r="I2576" t="s">
        <v>46</v>
      </c>
      <c r="J2576" t="s">
        <v>10125</v>
      </c>
      <c r="K2576">
        <v>326</v>
      </c>
      <c r="L2576" t="s">
        <v>58</v>
      </c>
      <c r="M2576" s="1">
        <v>44296</v>
      </c>
      <c r="N2576" t="s">
        <v>65</v>
      </c>
      <c r="O2576" t="s">
        <v>66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 x14ac:dyDescent="0.3">
      <c r="A2577" t="s">
        <v>10126</v>
      </c>
      <c r="B2577" t="s">
        <v>1281</v>
      </c>
      <c r="C2577" t="s">
        <v>41</v>
      </c>
      <c r="D2577" t="s">
        <v>29</v>
      </c>
      <c r="E2577" t="s">
        <v>82</v>
      </c>
      <c r="F2577" s="1">
        <v>43830</v>
      </c>
      <c r="G2577" t="s">
        <v>10127</v>
      </c>
      <c r="H2577" t="s">
        <v>629</v>
      </c>
      <c r="I2577" t="s">
        <v>85</v>
      </c>
      <c r="J2577" t="s">
        <v>10128</v>
      </c>
      <c r="K2577">
        <v>181</v>
      </c>
      <c r="L2577" t="s">
        <v>64</v>
      </c>
      <c r="M2577" s="1">
        <v>43835</v>
      </c>
      <c r="N2577" t="s">
        <v>73</v>
      </c>
      <c r="O2577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 x14ac:dyDescent="0.3">
      <c r="A2578" t="s">
        <v>10129</v>
      </c>
      <c r="B2578" t="s">
        <v>111</v>
      </c>
      <c r="C2578" t="s">
        <v>41</v>
      </c>
      <c r="D2578" t="s">
        <v>75</v>
      </c>
      <c r="E2578" t="s">
        <v>82</v>
      </c>
      <c r="F2578" s="1">
        <v>44283</v>
      </c>
      <c r="G2578" t="s">
        <v>10130</v>
      </c>
      <c r="H2578" t="s">
        <v>10131</v>
      </c>
      <c r="I2578" t="s">
        <v>78</v>
      </c>
      <c r="J2578" t="s">
        <v>10132</v>
      </c>
      <c r="K2578">
        <v>429</v>
      </c>
      <c r="L2578" t="s">
        <v>58</v>
      </c>
      <c r="M2578" s="1">
        <v>44298</v>
      </c>
      <c r="N2578" t="s">
        <v>65</v>
      </c>
      <c r="O2578" t="s">
        <v>66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 x14ac:dyDescent="0.3">
      <c r="A2579" t="s">
        <v>10133</v>
      </c>
      <c r="B2579" t="s">
        <v>126</v>
      </c>
      <c r="C2579" t="s">
        <v>28</v>
      </c>
      <c r="D2579" t="s">
        <v>29</v>
      </c>
      <c r="E2579" t="s">
        <v>30</v>
      </c>
      <c r="F2579" s="1">
        <v>43963</v>
      </c>
      <c r="G2579" t="s">
        <v>10134</v>
      </c>
      <c r="H2579" t="s">
        <v>10135</v>
      </c>
      <c r="I2579" t="s">
        <v>33</v>
      </c>
      <c r="J2579" t="s">
        <v>10136</v>
      </c>
      <c r="K2579">
        <v>119</v>
      </c>
      <c r="L2579" t="s">
        <v>58</v>
      </c>
      <c r="M2579" s="1">
        <v>43985</v>
      </c>
      <c r="N2579" t="s">
        <v>130</v>
      </c>
      <c r="O2579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 x14ac:dyDescent="0.3">
      <c r="A2580" t="s">
        <v>10137</v>
      </c>
      <c r="B2580" t="s">
        <v>1248</v>
      </c>
      <c r="C2580" t="s">
        <v>41</v>
      </c>
      <c r="D2580" t="s">
        <v>176</v>
      </c>
      <c r="E2580" t="s">
        <v>30</v>
      </c>
      <c r="F2580" s="1">
        <v>43519</v>
      </c>
      <c r="G2580" t="s">
        <v>10138</v>
      </c>
      <c r="H2580" t="s">
        <v>10139</v>
      </c>
      <c r="I2580" t="s">
        <v>91</v>
      </c>
      <c r="J2580" t="s">
        <v>10140</v>
      </c>
      <c r="K2580">
        <v>177</v>
      </c>
      <c r="L2580" t="s">
        <v>58</v>
      </c>
      <c r="M2580" s="1">
        <v>43529</v>
      </c>
      <c r="N2580" t="s">
        <v>130</v>
      </c>
      <c r="O2580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 x14ac:dyDescent="0.3">
      <c r="A2581" t="s">
        <v>10141</v>
      </c>
      <c r="B2581" t="s">
        <v>100</v>
      </c>
      <c r="C2581" t="s">
        <v>41</v>
      </c>
      <c r="D2581" t="s">
        <v>352</v>
      </c>
      <c r="E2581" t="s">
        <v>82</v>
      </c>
      <c r="F2581" s="1">
        <v>43503</v>
      </c>
      <c r="G2581" t="s">
        <v>10142</v>
      </c>
      <c r="H2581" t="s">
        <v>10143</v>
      </c>
      <c r="I2581" t="s">
        <v>33</v>
      </c>
      <c r="J2581" t="s">
        <v>10144</v>
      </c>
      <c r="K2581">
        <v>272</v>
      </c>
      <c r="L2581" t="s">
        <v>64</v>
      </c>
      <c r="M2581" s="1">
        <v>43527</v>
      </c>
      <c r="N2581" t="s">
        <v>36</v>
      </c>
      <c r="O2581" t="s">
        <v>50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 x14ac:dyDescent="0.3">
      <c r="A2582" t="s">
        <v>10145</v>
      </c>
      <c r="B2582" t="s">
        <v>270</v>
      </c>
      <c r="C2582" t="s">
        <v>41</v>
      </c>
      <c r="D2582" t="s">
        <v>95</v>
      </c>
      <c r="E2582" t="s">
        <v>43</v>
      </c>
      <c r="F2582" s="1">
        <v>44887</v>
      </c>
      <c r="G2582" t="s">
        <v>10146</v>
      </c>
      <c r="H2582" t="s">
        <v>4422</v>
      </c>
      <c r="I2582" t="s">
        <v>91</v>
      </c>
      <c r="J2582" t="s">
        <v>10147</v>
      </c>
      <c r="K2582">
        <v>479</v>
      </c>
      <c r="L2582" t="s">
        <v>64</v>
      </c>
      <c r="M2582" s="1">
        <v>44907</v>
      </c>
      <c r="N2582" t="s">
        <v>36</v>
      </c>
      <c r="O2582" t="s">
        <v>50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 x14ac:dyDescent="0.3">
      <c r="A2583" t="s">
        <v>10148</v>
      </c>
      <c r="B2583" t="s">
        <v>310</v>
      </c>
      <c r="C2583" t="s">
        <v>28</v>
      </c>
      <c r="D2583" t="s">
        <v>138</v>
      </c>
      <c r="E2583" t="s">
        <v>30</v>
      </c>
      <c r="F2583" s="1">
        <v>43844</v>
      </c>
      <c r="G2583" t="s">
        <v>10149</v>
      </c>
      <c r="H2583" t="s">
        <v>10150</v>
      </c>
      <c r="I2583" t="s">
        <v>78</v>
      </c>
      <c r="J2583" t="s">
        <v>10151</v>
      </c>
      <c r="K2583">
        <v>170</v>
      </c>
      <c r="L2583" t="s">
        <v>64</v>
      </c>
      <c r="M2583" s="1">
        <v>43867</v>
      </c>
      <c r="N2583" t="s">
        <v>49</v>
      </c>
      <c r="O2583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 x14ac:dyDescent="0.3">
      <c r="A2584" t="s">
        <v>10152</v>
      </c>
      <c r="B2584" t="s">
        <v>412</v>
      </c>
      <c r="C2584" t="s">
        <v>41</v>
      </c>
      <c r="D2584" t="s">
        <v>176</v>
      </c>
      <c r="E2584" t="s">
        <v>82</v>
      </c>
      <c r="F2584" s="1">
        <v>43924</v>
      </c>
      <c r="G2584" t="s">
        <v>10153</v>
      </c>
      <c r="H2584" t="s">
        <v>10154</v>
      </c>
      <c r="I2584" t="s">
        <v>33</v>
      </c>
      <c r="J2584" t="s">
        <v>10155</v>
      </c>
      <c r="K2584">
        <v>266</v>
      </c>
      <c r="L2584" t="s">
        <v>64</v>
      </c>
      <c r="M2584" s="1">
        <v>43936</v>
      </c>
      <c r="N2584" t="s">
        <v>73</v>
      </c>
      <c r="O2584" t="s">
        <v>66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 x14ac:dyDescent="0.3">
      <c r="A2585" t="s">
        <v>10156</v>
      </c>
      <c r="B2585" t="s">
        <v>148</v>
      </c>
      <c r="C2585" t="s">
        <v>28</v>
      </c>
      <c r="D2585" t="s">
        <v>95</v>
      </c>
      <c r="E2585" t="s">
        <v>82</v>
      </c>
      <c r="F2585" s="1">
        <v>44750</v>
      </c>
      <c r="G2585" t="s">
        <v>10157</v>
      </c>
      <c r="H2585" t="s">
        <v>10158</v>
      </c>
      <c r="I2585" t="s">
        <v>46</v>
      </c>
      <c r="J2585" t="s">
        <v>10159</v>
      </c>
      <c r="K2585">
        <v>342</v>
      </c>
      <c r="L2585" t="s">
        <v>58</v>
      </c>
      <c r="M2585" s="1">
        <v>44767</v>
      </c>
      <c r="N2585" t="s">
        <v>49</v>
      </c>
      <c r="O2585" t="s">
        <v>66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 x14ac:dyDescent="0.3">
      <c r="A2586" t="s">
        <v>10160</v>
      </c>
      <c r="B2586" t="s">
        <v>336</v>
      </c>
      <c r="C2586" t="s">
        <v>28</v>
      </c>
      <c r="D2586" t="s">
        <v>352</v>
      </c>
      <c r="E2586" t="s">
        <v>43</v>
      </c>
      <c r="F2586" s="1">
        <v>43936</v>
      </c>
      <c r="G2586" t="s">
        <v>10161</v>
      </c>
      <c r="H2586" t="s">
        <v>10162</v>
      </c>
      <c r="I2586" t="s">
        <v>46</v>
      </c>
      <c r="J2586" t="s">
        <v>10163</v>
      </c>
      <c r="K2586">
        <v>371</v>
      </c>
      <c r="L2586" t="s">
        <v>64</v>
      </c>
      <c r="M2586" s="1">
        <v>43959</v>
      </c>
      <c r="N2586" t="s">
        <v>73</v>
      </c>
      <c r="O2586" t="s">
        <v>66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 x14ac:dyDescent="0.3">
      <c r="A2587" t="s">
        <v>10164</v>
      </c>
      <c r="B2587" t="s">
        <v>568</v>
      </c>
      <c r="C2587" t="s">
        <v>41</v>
      </c>
      <c r="D2587" t="s">
        <v>138</v>
      </c>
      <c r="E2587" t="s">
        <v>82</v>
      </c>
      <c r="F2587" s="1">
        <v>44275</v>
      </c>
      <c r="G2587" t="s">
        <v>10165</v>
      </c>
      <c r="H2587" t="s">
        <v>10166</v>
      </c>
      <c r="I2587" t="s">
        <v>33</v>
      </c>
      <c r="J2587" t="s">
        <v>10167</v>
      </c>
      <c r="K2587">
        <v>256</v>
      </c>
      <c r="L2587" t="s">
        <v>58</v>
      </c>
      <c r="M2587" s="1">
        <v>44293</v>
      </c>
      <c r="N2587" t="s">
        <v>36</v>
      </c>
      <c r="O2587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 x14ac:dyDescent="0.3">
      <c r="A2588" t="s">
        <v>10168</v>
      </c>
      <c r="B2588" t="s">
        <v>336</v>
      </c>
      <c r="C2588" t="s">
        <v>28</v>
      </c>
      <c r="D2588" t="s">
        <v>138</v>
      </c>
      <c r="E2588" t="s">
        <v>82</v>
      </c>
      <c r="F2588" s="1">
        <v>43822</v>
      </c>
      <c r="G2588" t="s">
        <v>10169</v>
      </c>
      <c r="H2588" t="s">
        <v>10170</v>
      </c>
      <c r="I2588" t="s">
        <v>78</v>
      </c>
      <c r="J2588" t="s">
        <v>10171</v>
      </c>
      <c r="K2588">
        <v>452</v>
      </c>
      <c r="L2588" t="s">
        <v>58</v>
      </c>
      <c r="M2588" s="1">
        <v>43825</v>
      </c>
      <c r="N2588" t="s">
        <v>49</v>
      </c>
      <c r="O2588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 x14ac:dyDescent="0.3">
      <c r="A2589" t="s">
        <v>10172</v>
      </c>
      <c r="B2589" t="s">
        <v>126</v>
      </c>
      <c r="C2589" t="s">
        <v>28</v>
      </c>
      <c r="D2589" t="s">
        <v>75</v>
      </c>
      <c r="E2589" t="s">
        <v>69</v>
      </c>
      <c r="F2589" s="1">
        <v>44688</v>
      </c>
      <c r="G2589" t="s">
        <v>7510</v>
      </c>
      <c r="H2589" t="s">
        <v>4369</v>
      </c>
      <c r="I2589" t="s">
        <v>33</v>
      </c>
      <c r="J2589" t="s">
        <v>10173</v>
      </c>
      <c r="K2589">
        <v>369</v>
      </c>
      <c r="L2589" t="s">
        <v>35</v>
      </c>
      <c r="M2589" s="1">
        <v>44700</v>
      </c>
      <c r="N2589" t="s">
        <v>73</v>
      </c>
      <c r="O2589" t="s">
        <v>66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 x14ac:dyDescent="0.3">
      <c r="A2590" t="s">
        <v>10174</v>
      </c>
      <c r="B2590" t="s">
        <v>568</v>
      </c>
      <c r="C2590" t="s">
        <v>41</v>
      </c>
      <c r="D2590" t="s">
        <v>176</v>
      </c>
      <c r="E2590" t="s">
        <v>82</v>
      </c>
      <c r="F2590" s="1">
        <v>43555</v>
      </c>
      <c r="G2590" t="s">
        <v>10175</v>
      </c>
      <c r="H2590" t="s">
        <v>10176</v>
      </c>
      <c r="I2590" t="s">
        <v>33</v>
      </c>
      <c r="J2590" t="s">
        <v>10177</v>
      </c>
      <c r="K2590">
        <v>149</v>
      </c>
      <c r="L2590" t="s">
        <v>64</v>
      </c>
      <c r="M2590" s="1">
        <v>43561</v>
      </c>
      <c r="N2590" t="s">
        <v>130</v>
      </c>
      <c r="O2590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 x14ac:dyDescent="0.3">
      <c r="A2591" t="s">
        <v>9795</v>
      </c>
      <c r="B2591" t="s">
        <v>100</v>
      </c>
      <c r="C2591" t="s">
        <v>41</v>
      </c>
      <c r="D2591" t="s">
        <v>176</v>
      </c>
      <c r="E2591" t="s">
        <v>82</v>
      </c>
      <c r="F2591" s="1">
        <v>44817</v>
      </c>
      <c r="G2591" t="s">
        <v>10178</v>
      </c>
      <c r="H2591" t="s">
        <v>10179</v>
      </c>
      <c r="I2591" t="s">
        <v>85</v>
      </c>
      <c r="J2591" t="s">
        <v>10180</v>
      </c>
      <c r="K2591">
        <v>376</v>
      </c>
      <c r="L2591" t="s">
        <v>64</v>
      </c>
      <c r="M2591" s="1">
        <v>44820</v>
      </c>
      <c r="N2591" t="s">
        <v>36</v>
      </c>
      <c r="O2591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 x14ac:dyDescent="0.3">
      <c r="A2592" t="s">
        <v>10181</v>
      </c>
      <c r="B2592" t="s">
        <v>491</v>
      </c>
      <c r="C2592" t="s">
        <v>41</v>
      </c>
      <c r="D2592" t="s">
        <v>176</v>
      </c>
      <c r="E2592" t="s">
        <v>69</v>
      </c>
      <c r="F2592" s="1">
        <v>43937</v>
      </c>
      <c r="G2592" t="s">
        <v>10182</v>
      </c>
      <c r="H2592" t="s">
        <v>10183</v>
      </c>
      <c r="I2592" t="s">
        <v>33</v>
      </c>
      <c r="J2592" t="s">
        <v>10184</v>
      </c>
      <c r="K2592">
        <v>209</v>
      </c>
      <c r="L2592" t="s">
        <v>58</v>
      </c>
      <c r="M2592" s="1">
        <v>43965</v>
      </c>
      <c r="N2592" t="s">
        <v>65</v>
      </c>
      <c r="O2592" t="s">
        <v>50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 x14ac:dyDescent="0.3">
      <c r="A2593" t="s">
        <v>10185</v>
      </c>
      <c r="B2593" t="s">
        <v>215</v>
      </c>
      <c r="C2593" t="s">
        <v>41</v>
      </c>
      <c r="D2593" t="s">
        <v>95</v>
      </c>
      <c r="E2593" t="s">
        <v>69</v>
      </c>
      <c r="F2593" s="1">
        <v>44780</v>
      </c>
      <c r="G2593" t="s">
        <v>10186</v>
      </c>
      <c r="H2593" t="s">
        <v>10187</v>
      </c>
      <c r="I2593" t="s">
        <v>85</v>
      </c>
      <c r="J2593" t="s">
        <v>10188</v>
      </c>
      <c r="K2593">
        <v>366</v>
      </c>
      <c r="L2593" t="s">
        <v>64</v>
      </c>
      <c r="M2593" s="1">
        <v>44808</v>
      </c>
      <c r="N2593" t="s">
        <v>65</v>
      </c>
      <c r="O2593" t="s">
        <v>50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 x14ac:dyDescent="0.3">
      <c r="A2594" t="s">
        <v>10189</v>
      </c>
      <c r="B2594" t="s">
        <v>1329</v>
      </c>
      <c r="C2594" t="s">
        <v>28</v>
      </c>
      <c r="D2594" t="s">
        <v>29</v>
      </c>
      <c r="E2594" t="s">
        <v>69</v>
      </c>
      <c r="F2594" s="1">
        <v>44227</v>
      </c>
      <c r="G2594" t="s">
        <v>10190</v>
      </c>
      <c r="H2594" t="s">
        <v>10191</v>
      </c>
      <c r="I2594" t="s">
        <v>46</v>
      </c>
      <c r="J2594" t="s">
        <v>10192</v>
      </c>
      <c r="K2594">
        <v>166</v>
      </c>
      <c r="L2594" t="s">
        <v>58</v>
      </c>
      <c r="M2594" s="1">
        <v>44254</v>
      </c>
      <c r="N2594" t="s">
        <v>73</v>
      </c>
      <c r="O2594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 x14ac:dyDescent="0.3">
      <c r="A2595" t="s">
        <v>10193</v>
      </c>
      <c r="B2595" t="s">
        <v>215</v>
      </c>
      <c r="C2595" t="s">
        <v>41</v>
      </c>
      <c r="D2595" t="s">
        <v>75</v>
      </c>
      <c r="E2595" t="s">
        <v>69</v>
      </c>
      <c r="F2595" s="1">
        <v>44346</v>
      </c>
      <c r="G2595" t="s">
        <v>10194</v>
      </c>
      <c r="H2595" t="s">
        <v>10195</v>
      </c>
      <c r="I2595" t="s">
        <v>91</v>
      </c>
      <c r="J2595" t="s">
        <v>10196</v>
      </c>
      <c r="K2595">
        <v>324</v>
      </c>
      <c r="L2595" t="s">
        <v>35</v>
      </c>
      <c r="M2595" s="1">
        <v>44348</v>
      </c>
      <c r="N2595" t="s">
        <v>73</v>
      </c>
      <c r="O2595" t="s">
        <v>66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 x14ac:dyDescent="0.3">
      <c r="A2596" t="s">
        <v>10197</v>
      </c>
      <c r="B2596" t="s">
        <v>387</v>
      </c>
      <c r="C2596" t="s">
        <v>28</v>
      </c>
      <c r="D2596" t="s">
        <v>138</v>
      </c>
      <c r="E2596" t="s">
        <v>106</v>
      </c>
      <c r="F2596" s="1">
        <v>43569</v>
      </c>
      <c r="G2596" t="s">
        <v>2913</v>
      </c>
      <c r="H2596" t="s">
        <v>10198</v>
      </c>
      <c r="I2596" t="s">
        <v>78</v>
      </c>
      <c r="J2596" t="s">
        <v>10199</v>
      </c>
      <c r="K2596">
        <v>314</v>
      </c>
      <c r="L2596" t="s">
        <v>58</v>
      </c>
      <c r="M2596" s="1">
        <v>43598</v>
      </c>
      <c r="N2596" t="s">
        <v>130</v>
      </c>
      <c r="O2596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 x14ac:dyDescent="0.3">
      <c r="A2597" t="s">
        <v>10200</v>
      </c>
      <c r="B2597" t="s">
        <v>247</v>
      </c>
      <c r="C2597" t="s">
        <v>41</v>
      </c>
      <c r="D2597" t="s">
        <v>352</v>
      </c>
      <c r="E2597" t="s">
        <v>82</v>
      </c>
      <c r="F2597" s="1">
        <v>45026</v>
      </c>
      <c r="G2597" t="s">
        <v>10201</v>
      </c>
      <c r="H2597" t="s">
        <v>10202</v>
      </c>
      <c r="I2597" t="s">
        <v>46</v>
      </c>
      <c r="J2597" t="s">
        <v>10203</v>
      </c>
      <c r="K2597">
        <v>175</v>
      </c>
      <c r="L2597" t="s">
        <v>64</v>
      </c>
      <c r="M2597" s="1">
        <v>45029</v>
      </c>
      <c r="N2597" t="s">
        <v>130</v>
      </c>
      <c r="O2597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 x14ac:dyDescent="0.3">
      <c r="A2598" t="s">
        <v>10204</v>
      </c>
      <c r="B2598" t="s">
        <v>658</v>
      </c>
      <c r="C2598" t="s">
        <v>28</v>
      </c>
      <c r="D2598" t="s">
        <v>138</v>
      </c>
      <c r="E2598" t="s">
        <v>69</v>
      </c>
      <c r="F2598" s="1">
        <v>43481</v>
      </c>
      <c r="G2598" t="s">
        <v>10205</v>
      </c>
      <c r="H2598" t="s">
        <v>10206</v>
      </c>
      <c r="I2598" t="s">
        <v>46</v>
      </c>
      <c r="J2598" t="s">
        <v>10207</v>
      </c>
      <c r="K2598">
        <v>174</v>
      </c>
      <c r="L2598" t="s">
        <v>35</v>
      </c>
      <c r="M2598" s="1">
        <v>43481</v>
      </c>
      <c r="N2598" t="s">
        <v>36</v>
      </c>
      <c r="O2598" t="s">
        <v>50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 x14ac:dyDescent="0.3">
      <c r="A2599" t="s">
        <v>10208</v>
      </c>
      <c r="B2599" t="s">
        <v>148</v>
      </c>
      <c r="C2599" t="s">
        <v>28</v>
      </c>
      <c r="D2599" t="s">
        <v>53</v>
      </c>
      <c r="E2599" t="s">
        <v>30</v>
      </c>
      <c r="F2599" s="1">
        <v>44238</v>
      </c>
      <c r="G2599" t="s">
        <v>10209</v>
      </c>
      <c r="H2599" t="s">
        <v>1399</v>
      </c>
      <c r="I2599" t="s">
        <v>46</v>
      </c>
      <c r="J2599" t="s">
        <v>10210</v>
      </c>
      <c r="K2599">
        <v>393</v>
      </c>
      <c r="L2599" t="s">
        <v>64</v>
      </c>
      <c r="M2599" s="1">
        <v>44239</v>
      </c>
      <c r="N2599" t="s">
        <v>73</v>
      </c>
      <c r="O2599" t="s">
        <v>66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 x14ac:dyDescent="0.3">
      <c r="A2600" t="s">
        <v>10211</v>
      </c>
      <c r="B2600" t="s">
        <v>94</v>
      </c>
      <c r="C2600" t="s">
        <v>41</v>
      </c>
      <c r="D2600" t="s">
        <v>75</v>
      </c>
      <c r="E2600" t="s">
        <v>69</v>
      </c>
      <c r="F2600" s="1">
        <v>43630</v>
      </c>
      <c r="G2600" t="s">
        <v>10212</v>
      </c>
      <c r="H2600" t="s">
        <v>10213</v>
      </c>
      <c r="I2600" t="s">
        <v>46</v>
      </c>
      <c r="J2600" t="s">
        <v>10214</v>
      </c>
      <c r="K2600">
        <v>450</v>
      </c>
      <c r="L2600" t="s">
        <v>64</v>
      </c>
      <c r="M2600" s="1">
        <v>43647</v>
      </c>
      <c r="N2600" t="s">
        <v>65</v>
      </c>
      <c r="O2600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 x14ac:dyDescent="0.3">
      <c r="A2601" t="s">
        <v>10215</v>
      </c>
      <c r="B2601" t="s">
        <v>387</v>
      </c>
      <c r="C2601" t="s">
        <v>28</v>
      </c>
      <c r="D2601" t="s">
        <v>42</v>
      </c>
      <c r="E2601" t="s">
        <v>69</v>
      </c>
      <c r="F2601" s="1">
        <v>43487</v>
      </c>
      <c r="G2601" t="s">
        <v>2324</v>
      </c>
      <c r="H2601" t="s">
        <v>10216</v>
      </c>
      <c r="I2601" t="s">
        <v>78</v>
      </c>
      <c r="J2601" t="s">
        <v>10217</v>
      </c>
      <c r="K2601">
        <v>449</v>
      </c>
      <c r="L2601" t="s">
        <v>35</v>
      </c>
      <c r="M2601" s="1">
        <v>43509</v>
      </c>
      <c r="N2601" t="s">
        <v>65</v>
      </c>
      <c r="O2601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 x14ac:dyDescent="0.3">
      <c r="A2602" t="s">
        <v>5831</v>
      </c>
      <c r="B2602" t="s">
        <v>68</v>
      </c>
      <c r="C2602" t="s">
        <v>28</v>
      </c>
      <c r="D2602" t="s">
        <v>42</v>
      </c>
      <c r="E2602" t="s">
        <v>69</v>
      </c>
      <c r="F2602" s="1">
        <v>44529</v>
      </c>
      <c r="G2602" t="s">
        <v>10218</v>
      </c>
      <c r="H2602" t="s">
        <v>10219</v>
      </c>
      <c r="I2602" t="s">
        <v>85</v>
      </c>
      <c r="J2602" t="s">
        <v>10220</v>
      </c>
      <c r="K2602">
        <v>473</v>
      </c>
      <c r="L2602" t="s">
        <v>35</v>
      </c>
      <c r="M2602" s="1">
        <v>44529</v>
      </c>
      <c r="N2602" t="s">
        <v>65</v>
      </c>
      <c r="O2602" t="s">
        <v>66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 x14ac:dyDescent="0.3">
      <c r="A2603" t="s">
        <v>10221</v>
      </c>
      <c r="B2603" t="s">
        <v>814</v>
      </c>
      <c r="C2603" t="s">
        <v>41</v>
      </c>
      <c r="D2603" t="s">
        <v>352</v>
      </c>
      <c r="E2603" t="s">
        <v>43</v>
      </c>
      <c r="F2603" s="1">
        <v>44164</v>
      </c>
      <c r="G2603" t="s">
        <v>1586</v>
      </c>
      <c r="H2603" t="s">
        <v>5410</v>
      </c>
      <c r="I2603" t="s">
        <v>78</v>
      </c>
      <c r="J2603" t="s">
        <v>10222</v>
      </c>
      <c r="K2603">
        <v>205</v>
      </c>
      <c r="L2603" t="s">
        <v>58</v>
      </c>
      <c r="M2603" s="1">
        <v>44183</v>
      </c>
      <c r="N2603" t="s">
        <v>65</v>
      </c>
      <c r="O2603" t="s">
        <v>66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 x14ac:dyDescent="0.3">
      <c r="A2604" t="s">
        <v>10223</v>
      </c>
      <c r="B2604" t="s">
        <v>310</v>
      </c>
      <c r="C2604" t="s">
        <v>28</v>
      </c>
      <c r="D2604" t="s">
        <v>42</v>
      </c>
      <c r="E2604" t="s">
        <v>54</v>
      </c>
      <c r="F2604" s="1">
        <v>45186</v>
      </c>
      <c r="G2604" t="s">
        <v>10224</v>
      </c>
      <c r="H2604" t="s">
        <v>10225</v>
      </c>
      <c r="I2604" t="s">
        <v>85</v>
      </c>
      <c r="J2604" t="s">
        <v>10226</v>
      </c>
      <c r="K2604">
        <v>438</v>
      </c>
      <c r="L2604" t="s">
        <v>35</v>
      </c>
      <c r="M2604" s="1">
        <v>45188</v>
      </c>
      <c r="N2604" t="s">
        <v>65</v>
      </c>
      <c r="O2604" t="s">
        <v>50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 x14ac:dyDescent="0.3">
      <c r="A2605" t="s">
        <v>420</v>
      </c>
      <c r="B2605" t="s">
        <v>148</v>
      </c>
      <c r="C2605" t="s">
        <v>41</v>
      </c>
      <c r="D2605" t="s">
        <v>42</v>
      </c>
      <c r="E2605" t="s">
        <v>106</v>
      </c>
      <c r="F2605" s="1">
        <v>44474</v>
      </c>
      <c r="G2605" t="s">
        <v>10227</v>
      </c>
      <c r="H2605" t="s">
        <v>10228</v>
      </c>
      <c r="I2605" t="s">
        <v>91</v>
      </c>
      <c r="J2605" t="s">
        <v>10229</v>
      </c>
      <c r="K2605">
        <v>422</v>
      </c>
      <c r="L2605" t="s">
        <v>64</v>
      </c>
      <c r="M2605" s="1">
        <v>44489</v>
      </c>
      <c r="N2605" t="s">
        <v>49</v>
      </c>
      <c r="O2605" t="s">
        <v>66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 x14ac:dyDescent="0.3">
      <c r="A2606" t="s">
        <v>10230</v>
      </c>
      <c r="B2606" t="s">
        <v>121</v>
      </c>
      <c r="C2606" t="s">
        <v>28</v>
      </c>
      <c r="D2606" t="s">
        <v>75</v>
      </c>
      <c r="E2606" t="s">
        <v>43</v>
      </c>
      <c r="F2606" s="1">
        <v>43810</v>
      </c>
      <c r="G2606" t="s">
        <v>10231</v>
      </c>
      <c r="H2606" t="s">
        <v>10232</v>
      </c>
      <c r="I2606" t="s">
        <v>78</v>
      </c>
      <c r="J2606" t="s">
        <v>10233</v>
      </c>
      <c r="K2606">
        <v>338</v>
      </c>
      <c r="L2606" t="s">
        <v>64</v>
      </c>
      <c r="M2606" s="1">
        <v>43829</v>
      </c>
      <c r="N2606" t="s">
        <v>73</v>
      </c>
      <c r="O2606" t="s">
        <v>66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 x14ac:dyDescent="0.3">
      <c r="A2607" t="s">
        <v>10234</v>
      </c>
      <c r="B2607" t="s">
        <v>831</v>
      </c>
      <c r="C2607" t="s">
        <v>41</v>
      </c>
      <c r="D2607" t="s">
        <v>176</v>
      </c>
      <c r="E2607" t="s">
        <v>54</v>
      </c>
      <c r="F2607" s="1">
        <v>44195</v>
      </c>
      <c r="G2607" t="s">
        <v>10235</v>
      </c>
      <c r="H2607" t="s">
        <v>10236</v>
      </c>
      <c r="I2607" t="s">
        <v>91</v>
      </c>
      <c r="J2607" t="s">
        <v>10237</v>
      </c>
      <c r="K2607">
        <v>447</v>
      </c>
      <c r="L2607" t="s">
        <v>35</v>
      </c>
      <c r="M2607" s="1">
        <v>44204</v>
      </c>
      <c r="N2607" t="s">
        <v>36</v>
      </c>
      <c r="O2607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 x14ac:dyDescent="0.3">
      <c r="A2608" t="s">
        <v>10238</v>
      </c>
      <c r="B2608" t="s">
        <v>504</v>
      </c>
      <c r="C2608" t="s">
        <v>28</v>
      </c>
      <c r="D2608" t="s">
        <v>42</v>
      </c>
      <c r="E2608" t="s">
        <v>69</v>
      </c>
      <c r="F2608" s="1">
        <v>44419</v>
      </c>
      <c r="G2608" t="s">
        <v>10239</v>
      </c>
      <c r="H2608" t="s">
        <v>10240</v>
      </c>
      <c r="I2608" t="s">
        <v>78</v>
      </c>
      <c r="J2608" t="s">
        <v>10241</v>
      </c>
      <c r="K2608">
        <v>253</v>
      </c>
      <c r="L2608" t="s">
        <v>35</v>
      </c>
      <c r="M2608" s="1">
        <v>44422</v>
      </c>
      <c r="N2608" t="s">
        <v>73</v>
      </c>
      <c r="O2608" t="s">
        <v>66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 x14ac:dyDescent="0.3">
      <c r="A2609" t="s">
        <v>10242</v>
      </c>
      <c r="B2609" t="s">
        <v>457</v>
      </c>
      <c r="C2609" t="s">
        <v>41</v>
      </c>
      <c r="D2609" t="s">
        <v>352</v>
      </c>
      <c r="E2609" t="s">
        <v>82</v>
      </c>
      <c r="F2609" s="1">
        <v>44964</v>
      </c>
      <c r="G2609" t="s">
        <v>10243</v>
      </c>
      <c r="H2609" t="s">
        <v>1178</v>
      </c>
      <c r="I2609" t="s">
        <v>46</v>
      </c>
      <c r="J2609" t="s">
        <v>10244</v>
      </c>
      <c r="K2609">
        <v>118</v>
      </c>
      <c r="L2609" t="s">
        <v>64</v>
      </c>
      <c r="M2609" s="1">
        <v>44994</v>
      </c>
      <c r="N2609" t="s">
        <v>49</v>
      </c>
      <c r="O2609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 x14ac:dyDescent="0.3">
      <c r="A2610" t="s">
        <v>10245</v>
      </c>
      <c r="B2610" t="s">
        <v>814</v>
      </c>
      <c r="C2610" t="s">
        <v>41</v>
      </c>
      <c r="D2610" t="s">
        <v>75</v>
      </c>
      <c r="E2610" t="s">
        <v>30</v>
      </c>
      <c r="F2610" s="1">
        <v>44362</v>
      </c>
      <c r="G2610" t="s">
        <v>10246</v>
      </c>
      <c r="H2610" t="s">
        <v>10247</v>
      </c>
      <c r="I2610" t="s">
        <v>78</v>
      </c>
      <c r="J2610" t="s">
        <v>10248</v>
      </c>
      <c r="K2610">
        <v>159</v>
      </c>
      <c r="L2610" t="s">
        <v>58</v>
      </c>
      <c r="M2610" s="1">
        <v>44374</v>
      </c>
      <c r="N2610" t="s">
        <v>65</v>
      </c>
      <c r="O2610" t="s">
        <v>50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 x14ac:dyDescent="0.3">
      <c r="A2611" t="s">
        <v>10249</v>
      </c>
      <c r="B2611" t="s">
        <v>310</v>
      </c>
      <c r="C2611" t="s">
        <v>41</v>
      </c>
      <c r="D2611" t="s">
        <v>29</v>
      </c>
      <c r="E2611" t="s">
        <v>69</v>
      </c>
      <c r="F2611" s="1">
        <v>43941</v>
      </c>
      <c r="G2611" t="s">
        <v>10250</v>
      </c>
      <c r="H2611" t="s">
        <v>10251</v>
      </c>
      <c r="I2611" t="s">
        <v>85</v>
      </c>
      <c r="J2611" t="s">
        <v>10252</v>
      </c>
      <c r="K2611">
        <v>139</v>
      </c>
      <c r="L2611" t="s">
        <v>35</v>
      </c>
      <c r="M2611" s="1">
        <v>43957</v>
      </c>
      <c r="N2611" t="s">
        <v>73</v>
      </c>
      <c r="O2611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 x14ac:dyDescent="0.3">
      <c r="A2612" t="s">
        <v>10253</v>
      </c>
      <c r="B2612" t="s">
        <v>148</v>
      </c>
      <c r="C2612" t="s">
        <v>28</v>
      </c>
      <c r="D2612" t="s">
        <v>75</v>
      </c>
      <c r="E2612" t="s">
        <v>54</v>
      </c>
      <c r="F2612" s="1">
        <v>43907</v>
      </c>
      <c r="G2612" t="s">
        <v>10254</v>
      </c>
      <c r="H2612" t="s">
        <v>10255</v>
      </c>
      <c r="I2612" t="s">
        <v>33</v>
      </c>
      <c r="J2612" t="s">
        <v>10256</v>
      </c>
      <c r="K2612">
        <v>461</v>
      </c>
      <c r="L2612" t="s">
        <v>58</v>
      </c>
      <c r="M2612" s="1">
        <v>43917</v>
      </c>
      <c r="N2612" t="s">
        <v>130</v>
      </c>
      <c r="O2612" t="s">
        <v>66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 x14ac:dyDescent="0.3">
      <c r="A2613" t="s">
        <v>10257</v>
      </c>
      <c r="B2613" t="s">
        <v>457</v>
      </c>
      <c r="C2613" t="s">
        <v>28</v>
      </c>
      <c r="D2613" t="s">
        <v>138</v>
      </c>
      <c r="E2613" t="s">
        <v>54</v>
      </c>
      <c r="F2613" s="1">
        <v>43621</v>
      </c>
      <c r="G2613" t="s">
        <v>10258</v>
      </c>
      <c r="H2613" t="s">
        <v>10259</v>
      </c>
      <c r="I2613" t="s">
        <v>46</v>
      </c>
      <c r="J2613" t="s">
        <v>10260</v>
      </c>
      <c r="K2613">
        <v>256</v>
      </c>
      <c r="L2613" t="s">
        <v>35</v>
      </c>
      <c r="M2613" s="1">
        <v>43634</v>
      </c>
      <c r="N2613" t="s">
        <v>130</v>
      </c>
      <c r="O2613" t="s">
        <v>66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 x14ac:dyDescent="0.3">
      <c r="A2614" t="s">
        <v>10261</v>
      </c>
      <c r="B2614" t="s">
        <v>457</v>
      </c>
      <c r="C2614" t="s">
        <v>28</v>
      </c>
      <c r="D2614" t="s">
        <v>53</v>
      </c>
      <c r="E2614" t="s">
        <v>54</v>
      </c>
      <c r="F2614" s="1">
        <v>43958</v>
      </c>
      <c r="G2614" t="s">
        <v>10262</v>
      </c>
      <c r="H2614" t="s">
        <v>10263</v>
      </c>
      <c r="I2614" t="s">
        <v>33</v>
      </c>
      <c r="J2614" t="s">
        <v>10264</v>
      </c>
      <c r="K2614">
        <v>229</v>
      </c>
      <c r="L2614" t="s">
        <v>35</v>
      </c>
      <c r="M2614" s="1">
        <v>43958</v>
      </c>
      <c r="N2614" t="s">
        <v>49</v>
      </c>
      <c r="O2614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 x14ac:dyDescent="0.3">
      <c r="A2615" t="s">
        <v>10265</v>
      </c>
      <c r="B2615" t="s">
        <v>568</v>
      </c>
      <c r="C2615" t="s">
        <v>41</v>
      </c>
      <c r="D2615" t="s">
        <v>176</v>
      </c>
      <c r="E2615" t="s">
        <v>43</v>
      </c>
      <c r="F2615" s="1">
        <v>44676</v>
      </c>
      <c r="G2615" t="s">
        <v>10266</v>
      </c>
      <c r="H2615" t="s">
        <v>10267</v>
      </c>
      <c r="I2615" t="s">
        <v>78</v>
      </c>
      <c r="J2615" t="s">
        <v>10268</v>
      </c>
      <c r="K2615">
        <v>192</v>
      </c>
      <c r="L2615" t="s">
        <v>64</v>
      </c>
      <c r="M2615" s="1">
        <v>44694</v>
      </c>
      <c r="N2615" t="s">
        <v>73</v>
      </c>
      <c r="O2615" t="s">
        <v>50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 x14ac:dyDescent="0.3">
      <c r="A2616" t="s">
        <v>10269</v>
      </c>
      <c r="B2616" t="s">
        <v>577</v>
      </c>
      <c r="C2616" t="s">
        <v>28</v>
      </c>
      <c r="D2616" t="s">
        <v>95</v>
      </c>
      <c r="E2616" t="s">
        <v>82</v>
      </c>
      <c r="F2616" s="1">
        <v>44581</v>
      </c>
      <c r="G2616" t="s">
        <v>10270</v>
      </c>
      <c r="H2616" t="s">
        <v>10271</v>
      </c>
      <c r="I2616" t="s">
        <v>91</v>
      </c>
      <c r="J2616" t="s">
        <v>10272</v>
      </c>
      <c r="K2616">
        <v>276</v>
      </c>
      <c r="L2616" t="s">
        <v>64</v>
      </c>
      <c r="M2616" s="1">
        <v>44602</v>
      </c>
      <c r="N2616" t="s">
        <v>36</v>
      </c>
      <c r="O2616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 x14ac:dyDescent="0.3">
      <c r="A2617" t="s">
        <v>10273</v>
      </c>
      <c r="B2617" t="s">
        <v>210</v>
      </c>
      <c r="C2617" t="s">
        <v>41</v>
      </c>
      <c r="D2617" t="s">
        <v>138</v>
      </c>
      <c r="E2617" t="s">
        <v>82</v>
      </c>
      <c r="F2617" s="1">
        <v>43964</v>
      </c>
      <c r="G2617" t="s">
        <v>10274</v>
      </c>
      <c r="H2617" t="s">
        <v>4369</v>
      </c>
      <c r="I2617" t="s">
        <v>78</v>
      </c>
      <c r="J2617" t="s">
        <v>10275</v>
      </c>
      <c r="K2617">
        <v>186</v>
      </c>
      <c r="L2617" t="s">
        <v>58</v>
      </c>
      <c r="M2617" s="1">
        <v>43992</v>
      </c>
      <c r="N2617" t="s">
        <v>49</v>
      </c>
      <c r="O2617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 x14ac:dyDescent="0.3">
      <c r="A2618" t="s">
        <v>10276</v>
      </c>
      <c r="B2618" t="s">
        <v>116</v>
      </c>
      <c r="C2618" t="s">
        <v>28</v>
      </c>
      <c r="D2618" t="s">
        <v>176</v>
      </c>
      <c r="E2618" t="s">
        <v>43</v>
      </c>
      <c r="F2618" s="1">
        <v>44341</v>
      </c>
      <c r="G2618" t="s">
        <v>10277</v>
      </c>
      <c r="H2618" t="s">
        <v>10278</v>
      </c>
      <c r="I2618" t="s">
        <v>33</v>
      </c>
      <c r="J2618" t="s">
        <v>10279</v>
      </c>
      <c r="K2618">
        <v>473</v>
      </c>
      <c r="L2618" t="s">
        <v>58</v>
      </c>
      <c r="M2618" s="1">
        <v>44362</v>
      </c>
      <c r="N2618" t="s">
        <v>73</v>
      </c>
      <c r="O2618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 x14ac:dyDescent="0.3">
      <c r="A2619" t="s">
        <v>10280</v>
      </c>
      <c r="B2619" t="s">
        <v>121</v>
      </c>
      <c r="C2619" t="s">
        <v>28</v>
      </c>
      <c r="D2619" t="s">
        <v>75</v>
      </c>
      <c r="E2619" t="s">
        <v>54</v>
      </c>
      <c r="F2619" s="1">
        <v>43716</v>
      </c>
      <c r="G2619" t="s">
        <v>10281</v>
      </c>
      <c r="H2619" t="s">
        <v>10282</v>
      </c>
      <c r="I2619" t="s">
        <v>33</v>
      </c>
      <c r="J2619" t="s">
        <v>10283</v>
      </c>
      <c r="K2619">
        <v>309</v>
      </c>
      <c r="L2619" t="s">
        <v>35</v>
      </c>
      <c r="M2619" s="1">
        <v>43725</v>
      </c>
      <c r="N2619" t="s">
        <v>36</v>
      </c>
      <c r="O2619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 x14ac:dyDescent="0.3">
      <c r="A2620" t="s">
        <v>10284</v>
      </c>
      <c r="B2620" t="s">
        <v>60</v>
      </c>
      <c r="C2620" t="s">
        <v>41</v>
      </c>
      <c r="D2620" t="s">
        <v>95</v>
      </c>
      <c r="E2620" t="s">
        <v>82</v>
      </c>
      <c r="F2620" s="1">
        <v>45225</v>
      </c>
      <c r="G2620" t="s">
        <v>10285</v>
      </c>
      <c r="H2620" t="s">
        <v>10286</v>
      </c>
      <c r="I2620" t="s">
        <v>33</v>
      </c>
      <c r="J2620" t="s">
        <v>10287</v>
      </c>
      <c r="K2620">
        <v>177</v>
      </c>
      <c r="L2620" t="s">
        <v>58</v>
      </c>
      <c r="M2620" s="1">
        <v>45254</v>
      </c>
      <c r="N2620" t="s">
        <v>73</v>
      </c>
      <c r="O2620" t="s">
        <v>66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 x14ac:dyDescent="0.3">
      <c r="A2621" t="s">
        <v>10288</v>
      </c>
      <c r="B2621" t="s">
        <v>474</v>
      </c>
      <c r="C2621" t="s">
        <v>28</v>
      </c>
      <c r="D2621" t="s">
        <v>29</v>
      </c>
      <c r="E2621" t="s">
        <v>69</v>
      </c>
      <c r="F2621" s="1">
        <v>43445</v>
      </c>
      <c r="G2621" t="s">
        <v>10289</v>
      </c>
      <c r="H2621" t="s">
        <v>10290</v>
      </c>
      <c r="I2621" t="s">
        <v>91</v>
      </c>
      <c r="J2621" t="s">
        <v>10291</v>
      </c>
      <c r="K2621">
        <v>259</v>
      </c>
      <c r="L2621" t="s">
        <v>35</v>
      </c>
      <c r="M2621" s="1">
        <v>43448</v>
      </c>
      <c r="N2621" t="s">
        <v>36</v>
      </c>
      <c r="O2621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 x14ac:dyDescent="0.3">
      <c r="A2622" t="s">
        <v>10292</v>
      </c>
      <c r="B2622" t="s">
        <v>111</v>
      </c>
      <c r="C2622" t="s">
        <v>41</v>
      </c>
      <c r="D2622" t="s">
        <v>95</v>
      </c>
      <c r="E2622" t="s">
        <v>43</v>
      </c>
      <c r="F2622" s="1">
        <v>45111</v>
      </c>
      <c r="G2622" t="s">
        <v>10293</v>
      </c>
      <c r="H2622" t="s">
        <v>10294</v>
      </c>
      <c r="I2622" t="s">
        <v>78</v>
      </c>
      <c r="J2622" t="s">
        <v>10295</v>
      </c>
      <c r="K2622">
        <v>186</v>
      </c>
      <c r="L2622" t="s">
        <v>64</v>
      </c>
      <c r="M2622" s="1">
        <v>45130</v>
      </c>
      <c r="N2622" t="s">
        <v>65</v>
      </c>
      <c r="O2622" t="s">
        <v>66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 x14ac:dyDescent="0.3">
      <c r="A2623" t="s">
        <v>10296</v>
      </c>
      <c r="B2623" t="s">
        <v>429</v>
      </c>
      <c r="C2623" t="s">
        <v>41</v>
      </c>
      <c r="D2623" t="s">
        <v>176</v>
      </c>
      <c r="E2623" t="s">
        <v>54</v>
      </c>
      <c r="F2623" s="1">
        <v>44306</v>
      </c>
      <c r="G2623" t="s">
        <v>10297</v>
      </c>
      <c r="H2623" t="s">
        <v>10298</v>
      </c>
      <c r="I2623" t="s">
        <v>91</v>
      </c>
      <c r="J2623" t="s">
        <v>10299</v>
      </c>
      <c r="K2623">
        <v>316</v>
      </c>
      <c r="L2623" t="s">
        <v>58</v>
      </c>
      <c r="M2623" s="1">
        <v>44324</v>
      </c>
      <c r="N2623" t="s">
        <v>130</v>
      </c>
      <c r="O2623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 x14ac:dyDescent="0.3">
      <c r="A2624" t="s">
        <v>10300</v>
      </c>
      <c r="B2624" t="s">
        <v>891</v>
      </c>
      <c r="C2624" t="s">
        <v>41</v>
      </c>
      <c r="D2624" t="s">
        <v>75</v>
      </c>
      <c r="E2624" t="s">
        <v>30</v>
      </c>
      <c r="F2624" s="1">
        <v>44180</v>
      </c>
      <c r="G2624" t="s">
        <v>3374</v>
      </c>
      <c r="H2624" t="s">
        <v>10301</v>
      </c>
      <c r="I2624" t="s">
        <v>91</v>
      </c>
      <c r="J2624" t="s">
        <v>10302</v>
      </c>
      <c r="K2624">
        <v>286</v>
      </c>
      <c r="L2624" t="s">
        <v>58</v>
      </c>
      <c r="M2624" s="1">
        <v>44208</v>
      </c>
      <c r="N2624" t="s">
        <v>49</v>
      </c>
      <c r="O2624" t="s">
        <v>50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 x14ac:dyDescent="0.3">
      <c r="A2625" t="s">
        <v>10303</v>
      </c>
      <c r="B2625" t="s">
        <v>153</v>
      </c>
      <c r="C2625" t="s">
        <v>41</v>
      </c>
      <c r="D2625" t="s">
        <v>53</v>
      </c>
      <c r="E2625" t="s">
        <v>82</v>
      </c>
      <c r="F2625" s="1">
        <v>43671</v>
      </c>
      <c r="G2625" t="s">
        <v>10304</v>
      </c>
      <c r="H2625" t="s">
        <v>10305</v>
      </c>
      <c r="I2625" t="s">
        <v>78</v>
      </c>
      <c r="J2625" t="s">
        <v>10306</v>
      </c>
      <c r="K2625">
        <v>484</v>
      </c>
      <c r="L2625" t="s">
        <v>58</v>
      </c>
      <c r="M2625" s="1">
        <v>43688</v>
      </c>
      <c r="N2625" t="s">
        <v>130</v>
      </c>
      <c r="O2625" t="s">
        <v>66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 x14ac:dyDescent="0.3">
      <c r="A2626" t="s">
        <v>10307</v>
      </c>
      <c r="B2626" t="s">
        <v>412</v>
      </c>
      <c r="C2626" t="s">
        <v>28</v>
      </c>
      <c r="D2626" t="s">
        <v>75</v>
      </c>
      <c r="E2626" t="s">
        <v>69</v>
      </c>
      <c r="F2626" s="1">
        <v>44160</v>
      </c>
      <c r="G2626" t="s">
        <v>10308</v>
      </c>
      <c r="H2626" t="s">
        <v>10309</v>
      </c>
      <c r="I2626" t="s">
        <v>46</v>
      </c>
      <c r="J2626" t="s">
        <v>10310</v>
      </c>
      <c r="K2626">
        <v>327</v>
      </c>
      <c r="L2626" t="s">
        <v>35</v>
      </c>
      <c r="M2626" s="1">
        <v>44176</v>
      </c>
      <c r="N2626" t="s">
        <v>65</v>
      </c>
      <c r="O2626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 x14ac:dyDescent="0.3">
      <c r="A2627" t="s">
        <v>10311</v>
      </c>
      <c r="B2627" t="s">
        <v>242</v>
      </c>
      <c r="C2627" t="s">
        <v>28</v>
      </c>
      <c r="D2627" t="s">
        <v>352</v>
      </c>
      <c r="E2627" t="s">
        <v>43</v>
      </c>
      <c r="F2627" s="1">
        <v>44460</v>
      </c>
      <c r="G2627" t="s">
        <v>10312</v>
      </c>
      <c r="H2627" t="s">
        <v>10313</v>
      </c>
      <c r="I2627" t="s">
        <v>78</v>
      </c>
      <c r="J2627" t="s">
        <v>10314</v>
      </c>
      <c r="K2627">
        <v>237</v>
      </c>
      <c r="L2627" t="s">
        <v>64</v>
      </c>
      <c r="M2627" s="1">
        <v>44466</v>
      </c>
      <c r="N2627" t="s">
        <v>130</v>
      </c>
      <c r="O2627" t="s">
        <v>66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 x14ac:dyDescent="0.3">
      <c r="A2628" t="s">
        <v>10315</v>
      </c>
      <c r="B2628" t="s">
        <v>346</v>
      </c>
      <c r="C2628" t="s">
        <v>41</v>
      </c>
      <c r="D2628" t="s">
        <v>75</v>
      </c>
      <c r="E2628" t="s">
        <v>54</v>
      </c>
      <c r="F2628" s="1">
        <v>45159</v>
      </c>
      <c r="G2628" t="s">
        <v>10316</v>
      </c>
      <c r="H2628" t="s">
        <v>10317</v>
      </c>
      <c r="I2628" t="s">
        <v>85</v>
      </c>
      <c r="J2628" t="s">
        <v>10318</v>
      </c>
      <c r="K2628">
        <v>340</v>
      </c>
      <c r="L2628" t="s">
        <v>35</v>
      </c>
      <c r="M2628" s="1">
        <v>45180</v>
      </c>
      <c r="N2628" t="s">
        <v>73</v>
      </c>
      <c r="O2628" t="s">
        <v>50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 x14ac:dyDescent="0.3">
      <c r="A2629" t="s">
        <v>10319</v>
      </c>
      <c r="B2629" t="s">
        <v>341</v>
      </c>
      <c r="C2629" t="s">
        <v>28</v>
      </c>
      <c r="D2629" t="s">
        <v>352</v>
      </c>
      <c r="E2629" t="s">
        <v>106</v>
      </c>
      <c r="F2629" s="1">
        <v>43925</v>
      </c>
      <c r="G2629" t="s">
        <v>10320</v>
      </c>
      <c r="H2629" t="s">
        <v>10321</v>
      </c>
      <c r="I2629" t="s">
        <v>78</v>
      </c>
      <c r="J2629" t="s">
        <v>10322</v>
      </c>
      <c r="K2629">
        <v>347</v>
      </c>
      <c r="L2629" t="s">
        <v>64</v>
      </c>
      <c r="M2629" s="1">
        <v>43942</v>
      </c>
      <c r="N2629" t="s">
        <v>36</v>
      </c>
      <c r="O2629" t="s">
        <v>66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 x14ac:dyDescent="0.3">
      <c r="A2630" t="s">
        <v>10323</v>
      </c>
      <c r="B2630" t="s">
        <v>491</v>
      </c>
      <c r="C2630" t="s">
        <v>41</v>
      </c>
      <c r="D2630" t="s">
        <v>138</v>
      </c>
      <c r="E2630" t="s">
        <v>54</v>
      </c>
      <c r="F2630" s="1">
        <v>43700</v>
      </c>
      <c r="G2630" t="s">
        <v>10324</v>
      </c>
      <c r="H2630" t="s">
        <v>4333</v>
      </c>
      <c r="I2630" t="s">
        <v>78</v>
      </c>
      <c r="J2630" t="s">
        <v>10325</v>
      </c>
      <c r="K2630">
        <v>290</v>
      </c>
      <c r="L2630" t="s">
        <v>58</v>
      </c>
      <c r="M2630" s="1">
        <v>43709</v>
      </c>
      <c r="N2630" t="s">
        <v>49</v>
      </c>
      <c r="O2630" t="s">
        <v>50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 x14ac:dyDescent="0.3">
      <c r="A2631" t="s">
        <v>10326</v>
      </c>
      <c r="B2631" t="s">
        <v>1281</v>
      </c>
      <c r="C2631" t="s">
        <v>41</v>
      </c>
      <c r="D2631" t="s">
        <v>138</v>
      </c>
      <c r="E2631" t="s">
        <v>43</v>
      </c>
      <c r="F2631" s="1">
        <v>44647</v>
      </c>
      <c r="G2631" t="s">
        <v>10327</v>
      </c>
      <c r="H2631" t="s">
        <v>10328</v>
      </c>
      <c r="I2631" t="s">
        <v>85</v>
      </c>
      <c r="J2631" t="s">
        <v>10329</v>
      </c>
      <c r="K2631">
        <v>362</v>
      </c>
      <c r="L2631" t="s">
        <v>64</v>
      </c>
      <c r="M2631" s="1">
        <v>44653</v>
      </c>
      <c r="N2631" t="s">
        <v>130</v>
      </c>
      <c r="O2631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 x14ac:dyDescent="0.3">
      <c r="A2632" t="s">
        <v>10330</v>
      </c>
      <c r="B2632" t="s">
        <v>40</v>
      </c>
      <c r="C2632" t="s">
        <v>28</v>
      </c>
      <c r="D2632" t="s">
        <v>352</v>
      </c>
      <c r="E2632" t="s">
        <v>82</v>
      </c>
      <c r="F2632" s="1">
        <v>44574</v>
      </c>
      <c r="G2632" t="s">
        <v>10331</v>
      </c>
      <c r="H2632" t="s">
        <v>4422</v>
      </c>
      <c r="I2632" t="s">
        <v>33</v>
      </c>
      <c r="J2632" t="s">
        <v>10332</v>
      </c>
      <c r="K2632">
        <v>321</v>
      </c>
      <c r="L2632" t="s">
        <v>64</v>
      </c>
      <c r="M2632" s="1">
        <v>44593</v>
      </c>
      <c r="N2632" t="s">
        <v>36</v>
      </c>
      <c r="O2632" t="s">
        <v>50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 x14ac:dyDescent="0.3">
      <c r="A2633" t="s">
        <v>10333</v>
      </c>
      <c r="B2633" t="s">
        <v>205</v>
      </c>
      <c r="C2633" t="s">
        <v>41</v>
      </c>
      <c r="D2633" t="s">
        <v>95</v>
      </c>
      <c r="E2633" t="s">
        <v>82</v>
      </c>
      <c r="F2633" s="1">
        <v>44099</v>
      </c>
      <c r="G2633" t="s">
        <v>8743</v>
      </c>
      <c r="H2633" t="s">
        <v>10334</v>
      </c>
      <c r="I2633" t="s">
        <v>46</v>
      </c>
      <c r="J2633" t="s">
        <v>10335</v>
      </c>
      <c r="K2633">
        <v>145</v>
      </c>
      <c r="L2633" t="s">
        <v>58</v>
      </c>
      <c r="M2633" s="1">
        <v>44112</v>
      </c>
      <c r="N2633" t="s">
        <v>73</v>
      </c>
      <c r="O2633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 x14ac:dyDescent="0.3">
      <c r="A2634" t="s">
        <v>10336</v>
      </c>
      <c r="B2634" t="s">
        <v>191</v>
      </c>
      <c r="C2634" t="s">
        <v>41</v>
      </c>
      <c r="D2634" t="s">
        <v>53</v>
      </c>
      <c r="E2634" t="s">
        <v>30</v>
      </c>
      <c r="F2634" s="1">
        <v>44285</v>
      </c>
      <c r="G2634" t="s">
        <v>10337</v>
      </c>
      <c r="H2634" t="s">
        <v>10338</v>
      </c>
      <c r="I2634" t="s">
        <v>33</v>
      </c>
      <c r="J2634" t="s">
        <v>10339</v>
      </c>
      <c r="K2634">
        <v>420</v>
      </c>
      <c r="L2634" t="s">
        <v>58</v>
      </c>
      <c r="M2634" s="1">
        <v>44293</v>
      </c>
      <c r="N2634" t="s">
        <v>36</v>
      </c>
      <c r="O2634" t="s">
        <v>66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 x14ac:dyDescent="0.3">
      <c r="A2635" t="s">
        <v>10340</v>
      </c>
      <c r="B2635" t="s">
        <v>658</v>
      </c>
      <c r="C2635" t="s">
        <v>28</v>
      </c>
      <c r="D2635" t="s">
        <v>138</v>
      </c>
      <c r="E2635" t="s">
        <v>82</v>
      </c>
      <c r="F2635" s="1">
        <v>43632</v>
      </c>
      <c r="G2635" t="s">
        <v>10341</v>
      </c>
      <c r="H2635" t="s">
        <v>10342</v>
      </c>
      <c r="I2635" t="s">
        <v>78</v>
      </c>
      <c r="J2635" t="s">
        <v>10343</v>
      </c>
      <c r="K2635">
        <v>336</v>
      </c>
      <c r="L2635" t="s">
        <v>58</v>
      </c>
      <c r="M2635" s="1">
        <v>43653</v>
      </c>
      <c r="N2635" t="s">
        <v>130</v>
      </c>
      <c r="O2635" t="s">
        <v>66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 x14ac:dyDescent="0.3">
      <c r="A2636" t="s">
        <v>5658</v>
      </c>
      <c r="B2636" t="s">
        <v>504</v>
      </c>
      <c r="C2636" t="s">
        <v>28</v>
      </c>
      <c r="D2636" t="s">
        <v>95</v>
      </c>
      <c r="E2636" t="s">
        <v>69</v>
      </c>
      <c r="F2636" s="1">
        <v>43750</v>
      </c>
      <c r="G2636" t="s">
        <v>10344</v>
      </c>
      <c r="H2636" t="s">
        <v>10345</v>
      </c>
      <c r="I2636" t="s">
        <v>46</v>
      </c>
      <c r="J2636" t="s">
        <v>10346</v>
      </c>
      <c r="K2636">
        <v>177</v>
      </c>
      <c r="L2636" t="s">
        <v>35</v>
      </c>
      <c r="M2636" s="1">
        <v>43758</v>
      </c>
      <c r="N2636" t="s">
        <v>73</v>
      </c>
      <c r="O2636" t="s">
        <v>50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 x14ac:dyDescent="0.3">
      <c r="A2637" t="s">
        <v>10347</v>
      </c>
      <c r="B2637" t="s">
        <v>323</v>
      </c>
      <c r="C2637" t="s">
        <v>28</v>
      </c>
      <c r="D2637" t="s">
        <v>53</v>
      </c>
      <c r="E2637" t="s">
        <v>54</v>
      </c>
      <c r="F2637" s="1">
        <v>44394</v>
      </c>
      <c r="G2637" t="s">
        <v>10348</v>
      </c>
      <c r="H2637" t="s">
        <v>10349</v>
      </c>
      <c r="I2637" t="s">
        <v>91</v>
      </c>
      <c r="J2637" t="s">
        <v>10350</v>
      </c>
      <c r="K2637">
        <v>496</v>
      </c>
      <c r="L2637" t="s">
        <v>58</v>
      </c>
      <c r="M2637" s="1">
        <v>44411</v>
      </c>
      <c r="N2637" t="s">
        <v>130</v>
      </c>
      <c r="O2637" t="s">
        <v>66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 x14ac:dyDescent="0.3">
      <c r="A2638" t="s">
        <v>10351</v>
      </c>
      <c r="B2638" t="s">
        <v>242</v>
      </c>
      <c r="C2638" t="s">
        <v>41</v>
      </c>
      <c r="D2638" t="s">
        <v>95</v>
      </c>
      <c r="E2638" t="s">
        <v>43</v>
      </c>
      <c r="F2638" s="1">
        <v>45209</v>
      </c>
      <c r="G2638" t="s">
        <v>10352</v>
      </c>
      <c r="H2638" t="s">
        <v>10353</v>
      </c>
      <c r="I2638" t="s">
        <v>46</v>
      </c>
      <c r="J2638" t="s">
        <v>10354</v>
      </c>
      <c r="K2638">
        <v>363</v>
      </c>
      <c r="L2638" t="s">
        <v>64</v>
      </c>
      <c r="M2638" s="1">
        <v>45237</v>
      </c>
      <c r="N2638" t="s">
        <v>36</v>
      </c>
      <c r="O2638" t="s">
        <v>66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 x14ac:dyDescent="0.3">
      <c r="A2639" t="s">
        <v>10355</v>
      </c>
      <c r="B2639" t="s">
        <v>346</v>
      </c>
      <c r="C2639" t="s">
        <v>28</v>
      </c>
      <c r="D2639" t="s">
        <v>29</v>
      </c>
      <c r="E2639" t="s">
        <v>54</v>
      </c>
      <c r="F2639" s="1">
        <v>44147</v>
      </c>
      <c r="G2639" t="s">
        <v>10356</v>
      </c>
      <c r="H2639" t="s">
        <v>10357</v>
      </c>
      <c r="I2639" t="s">
        <v>78</v>
      </c>
      <c r="J2639" t="s">
        <v>10358</v>
      </c>
      <c r="K2639">
        <v>451</v>
      </c>
      <c r="L2639" t="s">
        <v>35</v>
      </c>
      <c r="M2639" s="1">
        <v>44159</v>
      </c>
      <c r="N2639" t="s">
        <v>65</v>
      </c>
      <c r="O2639" t="s">
        <v>66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 x14ac:dyDescent="0.3">
      <c r="A2640" t="s">
        <v>10359</v>
      </c>
      <c r="B2640" t="s">
        <v>186</v>
      </c>
      <c r="C2640" t="s">
        <v>28</v>
      </c>
      <c r="D2640" t="s">
        <v>29</v>
      </c>
      <c r="E2640" t="s">
        <v>54</v>
      </c>
      <c r="F2640" s="1">
        <v>44713</v>
      </c>
      <c r="G2640" t="s">
        <v>10360</v>
      </c>
      <c r="H2640" t="s">
        <v>10361</v>
      </c>
      <c r="I2640" t="s">
        <v>85</v>
      </c>
      <c r="J2640" t="s">
        <v>10362</v>
      </c>
      <c r="K2640">
        <v>115</v>
      </c>
      <c r="L2640" t="s">
        <v>64</v>
      </c>
      <c r="M2640" s="1">
        <v>44736</v>
      </c>
      <c r="N2640" t="s">
        <v>36</v>
      </c>
      <c r="O2640" t="s">
        <v>50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 x14ac:dyDescent="0.3">
      <c r="A2641" t="s">
        <v>10363</v>
      </c>
      <c r="B2641" t="s">
        <v>60</v>
      </c>
      <c r="C2641" t="s">
        <v>28</v>
      </c>
      <c r="D2641" t="s">
        <v>75</v>
      </c>
      <c r="E2641" t="s">
        <v>54</v>
      </c>
      <c r="F2641" s="1">
        <v>43854</v>
      </c>
      <c r="G2641" t="s">
        <v>10364</v>
      </c>
      <c r="H2641" t="s">
        <v>10365</v>
      </c>
      <c r="I2641" t="s">
        <v>33</v>
      </c>
      <c r="J2641" t="s">
        <v>10366</v>
      </c>
      <c r="K2641">
        <v>249</v>
      </c>
      <c r="L2641" t="s">
        <v>64</v>
      </c>
      <c r="M2641" s="1">
        <v>43861</v>
      </c>
      <c r="N2641" t="s">
        <v>130</v>
      </c>
      <c r="O2641" t="s">
        <v>50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 x14ac:dyDescent="0.3">
      <c r="A2642" t="s">
        <v>10367</v>
      </c>
      <c r="B2642" t="s">
        <v>632</v>
      </c>
      <c r="C2642" t="s">
        <v>41</v>
      </c>
      <c r="D2642" t="s">
        <v>29</v>
      </c>
      <c r="E2642" t="s">
        <v>30</v>
      </c>
      <c r="F2642" s="1">
        <v>44952</v>
      </c>
      <c r="G2642" t="s">
        <v>10368</v>
      </c>
      <c r="H2642" t="s">
        <v>10369</v>
      </c>
      <c r="I2642" t="s">
        <v>85</v>
      </c>
      <c r="J2642" t="s">
        <v>10370</v>
      </c>
      <c r="K2642">
        <v>273</v>
      </c>
      <c r="L2642" t="s">
        <v>58</v>
      </c>
      <c r="M2642" s="1">
        <v>44965</v>
      </c>
      <c r="N2642" t="s">
        <v>65</v>
      </c>
      <c r="O2642" t="s">
        <v>66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 x14ac:dyDescent="0.3">
      <c r="A2643" t="s">
        <v>10371</v>
      </c>
      <c r="B2643" t="s">
        <v>336</v>
      </c>
      <c r="C2643" t="s">
        <v>28</v>
      </c>
      <c r="D2643" t="s">
        <v>95</v>
      </c>
      <c r="E2643" t="s">
        <v>30</v>
      </c>
      <c r="F2643" s="1">
        <v>44955</v>
      </c>
      <c r="G2643" t="s">
        <v>10372</v>
      </c>
      <c r="H2643" t="s">
        <v>2622</v>
      </c>
      <c r="I2643" t="s">
        <v>91</v>
      </c>
      <c r="J2643" t="s">
        <v>10373</v>
      </c>
      <c r="K2643">
        <v>228</v>
      </c>
      <c r="L2643" t="s">
        <v>58</v>
      </c>
      <c r="M2643" s="1">
        <v>44963</v>
      </c>
      <c r="N2643" t="s">
        <v>49</v>
      </c>
      <c r="O2643" t="s">
        <v>50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 x14ac:dyDescent="0.3">
      <c r="A2644" t="s">
        <v>10374</v>
      </c>
      <c r="B2644" t="s">
        <v>126</v>
      </c>
      <c r="C2644" t="s">
        <v>28</v>
      </c>
      <c r="D2644" t="s">
        <v>176</v>
      </c>
      <c r="E2644" t="s">
        <v>43</v>
      </c>
      <c r="F2644" s="1">
        <v>44924</v>
      </c>
      <c r="G2644" t="s">
        <v>10375</v>
      </c>
      <c r="H2644" t="s">
        <v>10376</v>
      </c>
      <c r="I2644" t="s">
        <v>85</v>
      </c>
      <c r="J2644" t="s">
        <v>10377</v>
      </c>
      <c r="K2644">
        <v>443</v>
      </c>
      <c r="L2644" t="s">
        <v>64</v>
      </c>
      <c r="M2644" s="1">
        <v>44927</v>
      </c>
      <c r="N2644" t="s">
        <v>73</v>
      </c>
      <c r="O2644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 x14ac:dyDescent="0.3">
      <c r="A2645" t="s">
        <v>10378</v>
      </c>
      <c r="B2645" t="s">
        <v>242</v>
      </c>
      <c r="C2645" t="s">
        <v>41</v>
      </c>
      <c r="D2645" t="s">
        <v>176</v>
      </c>
      <c r="E2645" t="s">
        <v>69</v>
      </c>
      <c r="F2645" s="1">
        <v>43618</v>
      </c>
      <c r="G2645" t="s">
        <v>10379</v>
      </c>
      <c r="H2645" t="s">
        <v>10380</v>
      </c>
      <c r="I2645" t="s">
        <v>85</v>
      </c>
      <c r="J2645" t="s">
        <v>10381</v>
      </c>
      <c r="K2645">
        <v>496</v>
      </c>
      <c r="L2645" t="s">
        <v>35</v>
      </c>
      <c r="M2645" s="1">
        <v>43638</v>
      </c>
      <c r="N2645" t="s">
        <v>49</v>
      </c>
      <c r="O2645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 x14ac:dyDescent="0.3">
      <c r="A2646" t="s">
        <v>10382</v>
      </c>
      <c r="B2646" t="s">
        <v>121</v>
      </c>
      <c r="C2646" t="s">
        <v>28</v>
      </c>
      <c r="D2646" t="s">
        <v>352</v>
      </c>
      <c r="E2646" t="s">
        <v>106</v>
      </c>
      <c r="F2646" s="1">
        <v>43737</v>
      </c>
      <c r="G2646" t="s">
        <v>10383</v>
      </c>
      <c r="H2646" t="s">
        <v>10384</v>
      </c>
      <c r="I2646" t="s">
        <v>91</v>
      </c>
      <c r="J2646" t="s">
        <v>10385</v>
      </c>
      <c r="K2646">
        <v>326</v>
      </c>
      <c r="L2646" t="s">
        <v>64</v>
      </c>
      <c r="M2646" s="1">
        <v>43763</v>
      </c>
      <c r="N2646" t="s">
        <v>65</v>
      </c>
      <c r="O2646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 x14ac:dyDescent="0.3">
      <c r="A2647" t="s">
        <v>10386</v>
      </c>
      <c r="B2647" t="s">
        <v>270</v>
      </c>
      <c r="C2647" t="s">
        <v>28</v>
      </c>
      <c r="D2647" t="s">
        <v>176</v>
      </c>
      <c r="E2647" t="s">
        <v>43</v>
      </c>
      <c r="F2647" s="1">
        <v>44505</v>
      </c>
      <c r="G2647" t="s">
        <v>10387</v>
      </c>
      <c r="H2647" t="s">
        <v>10388</v>
      </c>
      <c r="I2647" t="s">
        <v>91</v>
      </c>
      <c r="J2647" t="s">
        <v>10389</v>
      </c>
      <c r="K2647">
        <v>113</v>
      </c>
      <c r="L2647" t="s">
        <v>64</v>
      </c>
      <c r="M2647" s="1">
        <v>44521</v>
      </c>
      <c r="N2647" t="s">
        <v>36</v>
      </c>
      <c r="O2647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 x14ac:dyDescent="0.3">
      <c r="A2648" t="s">
        <v>10390</v>
      </c>
      <c r="B2648" t="s">
        <v>111</v>
      </c>
      <c r="C2648" t="s">
        <v>41</v>
      </c>
      <c r="D2648" t="s">
        <v>42</v>
      </c>
      <c r="E2648" t="s">
        <v>54</v>
      </c>
      <c r="F2648" s="1">
        <v>45178</v>
      </c>
      <c r="G2648" t="s">
        <v>5048</v>
      </c>
      <c r="H2648" t="s">
        <v>10391</v>
      </c>
      <c r="I2648" t="s">
        <v>85</v>
      </c>
      <c r="J2648" t="s">
        <v>10392</v>
      </c>
      <c r="K2648">
        <v>220</v>
      </c>
      <c r="L2648" t="s">
        <v>64</v>
      </c>
      <c r="M2648" s="1">
        <v>45193</v>
      </c>
      <c r="N2648" t="s">
        <v>130</v>
      </c>
      <c r="O2648" t="s">
        <v>50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 x14ac:dyDescent="0.3">
      <c r="A2649" t="s">
        <v>10393</v>
      </c>
      <c r="B2649" t="s">
        <v>474</v>
      </c>
      <c r="C2649" t="s">
        <v>41</v>
      </c>
      <c r="D2649" t="s">
        <v>75</v>
      </c>
      <c r="E2649" t="s">
        <v>54</v>
      </c>
      <c r="F2649" s="1">
        <v>44444</v>
      </c>
      <c r="G2649" t="s">
        <v>10394</v>
      </c>
      <c r="H2649" t="s">
        <v>10395</v>
      </c>
      <c r="I2649" t="s">
        <v>91</v>
      </c>
      <c r="J2649" t="s">
        <v>10396</v>
      </c>
      <c r="K2649">
        <v>173</v>
      </c>
      <c r="L2649" t="s">
        <v>35</v>
      </c>
      <c r="M2649" s="1">
        <v>44449</v>
      </c>
      <c r="N2649" t="s">
        <v>65</v>
      </c>
      <c r="O2649" t="s">
        <v>50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 x14ac:dyDescent="0.3">
      <c r="A2650" t="s">
        <v>10397</v>
      </c>
      <c r="B2650" t="s">
        <v>632</v>
      </c>
      <c r="C2650" t="s">
        <v>28</v>
      </c>
      <c r="D2650" t="s">
        <v>29</v>
      </c>
      <c r="E2650" t="s">
        <v>82</v>
      </c>
      <c r="F2650" s="1">
        <v>43567</v>
      </c>
      <c r="G2650" t="s">
        <v>10398</v>
      </c>
      <c r="H2650" t="s">
        <v>934</v>
      </c>
      <c r="I2650" t="s">
        <v>78</v>
      </c>
      <c r="J2650" t="s">
        <v>10399</v>
      </c>
      <c r="K2650">
        <v>415</v>
      </c>
      <c r="L2650" t="s">
        <v>64</v>
      </c>
      <c r="M2650" s="1">
        <v>43579</v>
      </c>
      <c r="N2650" t="s">
        <v>130</v>
      </c>
      <c r="O2650" t="s">
        <v>66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 x14ac:dyDescent="0.3">
      <c r="A2651" t="s">
        <v>10400</v>
      </c>
      <c r="B2651" t="s">
        <v>215</v>
      </c>
      <c r="C2651" t="s">
        <v>28</v>
      </c>
      <c r="D2651" t="s">
        <v>75</v>
      </c>
      <c r="E2651" t="s">
        <v>54</v>
      </c>
      <c r="F2651" s="1">
        <v>43508</v>
      </c>
      <c r="G2651" t="s">
        <v>10401</v>
      </c>
      <c r="H2651" t="s">
        <v>10402</v>
      </c>
      <c r="I2651" t="s">
        <v>85</v>
      </c>
      <c r="J2651" t="s">
        <v>10403</v>
      </c>
      <c r="K2651">
        <v>460</v>
      </c>
      <c r="L2651" t="s">
        <v>58</v>
      </c>
      <c r="M2651" s="1">
        <v>43516</v>
      </c>
      <c r="N2651" t="s">
        <v>73</v>
      </c>
      <c r="O2651" t="s">
        <v>66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 x14ac:dyDescent="0.3">
      <c r="A2652" t="s">
        <v>10404</v>
      </c>
      <c r="B2652" t="s">
        <v>111</v>
      </c>
      <c r="C2652" t="s">
        <v>28</v>
      </c>
      <c r="D2652" t="s">
        <v>95</v>
      </c>
      <c r="E2652" t="s">
        <v>30</v>
      </c>
      <c r="F2652" s="1">
        <v>43613</v>
      </c>
      <c r="G2652" t="s">
        <v>10405</v>
      </c>
      <c r="H2652" t="s">
        <v>10406</v>
      </c>
      <c r="I2652" t="s">
        <v>85</v>
      </c>
      <c r="J2652" t="s">
        <v>10407</v>
      </c>
      <c r="K2652">
        <v>449</v>
      </c>
      <c r="L2652" t="s">
        <v>64</v>
      </c>
      <c r="M2652" s="1">
        <v>43627</v>
      </c>
      <c r="N2652" t="s">
        <v>73</v>
      </c>
      <c r="O265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 x14ac:dyDescent="0.3">
      <c r="A2653" t="s">
        <v>10408</v>
      </c>
      <c r="B2653" t="s">
        <v>387</v>
      </c>
      <c r="C2653" t="s">
        <v>28</v>
      </c>
      <c r="D2653" t="s">
        <v>75</v>
      </c>
      <c r="E2653" t="s">
        <v>54</v>
      </c>
      <c r="F2653" s="1">
        <v>45096</v>
      </c>
      <c r="G2653" t="s">
        <v>10409</v>
      </c>
      <c r="H2653" t="s">
        <v>10410</v>
      </c>
      <c r="I2653" t="s">
        <v>46</v>
      </c>
      <c r="J2653" t="s">
        <v>10411</v>
      </c>
      <c r="K2653">
        <v>157</v>
      </c>
      <c r="L2653" t="s">
        <v>58</v>
      </c>
      <c r="M2653" s="1">
        <v>45121</v>
      </c>
      <c r="N2653" t="s">
        <v>73</v>
      </c>
      <c r="O2653" t="s">
        <v>50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 x14ac:dyDescent="0.3">
      <c r="A2654" t="s">
        <v>10412</v>
      </c>
      <c r="B2654" t="s">
        <v>474</v>
      </c>
      <c r="C2654" t="s">
        <v>28</v>
      </c>
      <c r="D2654" t="s">
        <v>53</v>
      </c>
      <c r="E2654" t="s">
        <v>82</v>
      </c>
      <c r="F2654" s="1">
        <v>43662</v>
      </c>
      <c r="G2654" t="s">
        <v>10413</v>
      </c>
      <c r="H2654" t="s">
        <v>10414</v>
      </c>
      <c r="I2654" t="s">
        <v>46</v>
      </c>
      <c r="J2654" t="s">
        <v>10415</v>
      </c>
      <c r="K2654">
        <v>450</v>
      </c>
      <c r="L2654" t="s">
        <v>58</v>
      </c>
      <c r="M2654" s="1">
        <v>43677</v>
      </c>
      <c r="N2654" t="s">
        <v>130</v>
      </c>
      <c r="O2654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 x14ac:dyDescent="0.3">
      <c r="A2655" t="s">
        <v>10416</v>
      </c>
      <c r="B2655" t="s">
        <v>162</v>
      </c>
      <c r="C2655" t="s">
        <v>28</v>
      </c>
      <c r="D2655" t="s">
        <v>42</v>
      </c>
      <c r="E2655" t="s">
        <v>106</v>
      </c>
      <c r="F2655" s="1">
        <v>43931</v>
      </c>
      <c r="G2655" t="s">
        <v>10417</v>
      </c>
      <c r="H2655" t="s">
        <v>10418</v>
      </c>
      <c r="I2655" t="s">
        <v>78</v>
      </c>
      <c r="J2655" t="s">
        <v>10419</v>
      </c>
      <c r="K2655">
        <v>247</v>
      </c>
      <c r="L2655" t="s">
        <v>64</v>
      </c>
      <c r="M2655" s="1">
        <v>43948</v>
      </c>
      <c r="N2655" t="s">
        <v>49</v>
      </c>
      <c r="O2655" t="s">
        <v>66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 x14ac:dyDescent="0.3">
      <c r="A2656" t="s">
        <v>10420</v>
      </c>
      <c r="B2656" t="s">
        <v>40</v>
      </c>
      <c r="C2656" t="s">
        <v>41</v>
      </c>
      <c r="D2656" t="s">
        <v>75</v>
      </c>
      <c r="E2656" t="s">
        <v>82</v>
      </c>
      <c r="F2656" s="1">
        <v>44323</v>
      </c>
      <c r="G2656" t="s">
        <v>10421</v>
      </c>
      <c r="H2656" t="s">
        <v>10422</v>
      </c>
      <c r="I2656" t="s">
        <v>33</v>
      </c>
      <c r="J2656" t="s">
        <v>10423</v>
      </c>
      <c r="K2656">
        <v>142</v>
      </c>
      <c r="L2656" t="s">
        <v>64</v>
      </c>
      <c r="M2656" s="1">
        <v>44342</v>
      </c>
      <c r="N2656" t="s">
        <v>73</v>
      </c>
      <c r="O2656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 x14ac:dyDescent="0.3">
      <c r="A2657" t="s">
        <v>10424</v>
      </c>
      <c r="B2657" t="s">
        <v>831</v>
      </c>
      <c r="C2657" t="s">
        <v>28</v>
      </c>
      <c r="D2657" t="s">
        <v>53</v>
      </c>
      <c r="E2657" t="s">
        <v>43</v>
      </c>
      <c r="F2657" s="1">
        <v>44662</v>
      </c>
      <c r="G2657" t="s">
        <v>10425</v>
      </c>
      <c r="H2657" t="s">
        <v>1399</v>
      </c>
      <c r="I2657" t="s">
        <v>78</v>
      </c>
      <c r="J2657" t="s">
        <v>10426</v>
      </c>
      <c r="K2657">
        <v>162</v>
      </c>
      <c r="L2657" t="s">
        <v>58</v>
      </c>
      <c r="M2657" s="1">
        <v>44677</v>
      </c>
      <c r="N2657" t="s">
        <v>73</v>
      </c>
      <c r="O2657" t="s">
        <v>50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 x14ac:dyDescent="0.3">
      <c r="A2658" t="s">
        <v>10427</v>
      </c>
      <c r="B2658" t="s">
        <v>132</v>
      </c>
      <c r="C2658" t="s">
        <v>28</v>
      </c>
      <c r="D2658" t="s">
        <v>95</v>
      </c>
      <c r="E2658" t="s">
        <v>43</v>
      </c>
      <c r="F2658" s="1">
        <v>44716</v>
      </c>
      <c r="G2658" t="s">
        <v>10428</v>
      </c>
      <c r="H2658" t="s">
        <v>10429</v>
      </c>
      <c r="I2658" t="s">
        <v>78</v>
      </c>
      <c r="J2658" t="s">
        <v>10430</v>
      </c>
      <c r="K2658">
        <v>155</v>
      </c>
      <c r="L2658" t="s">
        <v>64</v>
      </c>
      <c r="M2658" s="1">
        <v>44737</v>
      </c>
      <c r="N2658" t="s">
        <v>73</v>
      </c>
      <c r="O2658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 x14ac:dyDescent="0.3">
      <c r="A2659" t="s">
        <v>10431</v>
      </c>
      <c r="B2659" t="s">
        <v>916</v>
      </c>
      <c r="C2659" t="s">
        <v>41</v>
      </c>
      <c r="D2659" t="s">
        <v>352</v>
      </c>
      <c r="E2659" t="s">
        <v>30</v>
      </c>
      <c r="F2659" s="1">
        <v>43678</v>
      </c>
      <c r="G2659" t="s">
        <v>10432</v>
      </c>
      <c r="H2659" t="s">
        <v>10433</v>
      </c>
      <c r="I2659" t="s">
        <v>85</v>
      </c>
      <c r="J2659" t="s">
        <v>10434</v>
      </c>
      <c r="K2659">
        <v>327</v>
      </c>
      <c r="L2659" t="s">
        <v>64</v>
      </c>
      <c r="M2659" s="1">
        <v>43705</v>
      </c>
      <c r="N2659" t="s">
        <v>36</v>
      </c>
      <c r="O2659" t="s">
        <v>50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 x14ac:dyDescent="0.3">
      <c r="A2660" t="s">
        <v>10435</v>
      </c>
      <c r="B2660" t="s">
        <v>568</v>
      </c>
      <c r="C2660" t="s">
        <v>41</v>
      </c>
      <c r="D2660" t="s">
        <v>176</v>
      </c>
      <c r="E2660" t="s">
        <v>30</v>
      </c>
      <c r="F2660" s="1">
        <v>43932</v>
      </c>
      <c r="G2660" t="s">
        <v>10436</v>
      </c>
      <c r="H2660" t="s">
        <v>10437</v>
      </c>
      <c r="I2660" t="s">
        <v>91</v>
      </c>
      <c r="J2660" t="s">
        <v>10438</v>
      </c>
      <c r="K2660">
        <v>275</v>
      </c>
      <c r="L2660" t="s">
        <v>58</v>
      </c>
      <c r="M2660" s="1">
        <v>43940</v>
      </c>
      <c r="N2660" t="s">
        <v>130</v>
      </c>
      <c r="O2660" t="s">
        <v>66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 x14ac:dyDescent="0.3">
      <c r="A2661" t="s">
        <v>6136</v>
      </c>
      <c r="B2661" t="s">
        <v>196</v>
      </c>
      <c r="C2661" t="s">
        <v>28</v>
      </c>
      <c r="D2661" t="s">
        <v>53</v>
      </c>
      <c r="E2661" t="s">
        <v>54</v>
      </c>
      <c r="F2661" s="1">
        <v>43969</v>
      </c>
      <c r="G2661" t="s">
        <v>10439</v>
      </c>
      <c r="H2661" t="s">
        <v>10440</v>
      </c>
      <c r="I2661" t="s">
        <v>85</v>
      </c>
      <c r="J2661" t="s">
        <v>10441</v>
      </c>
      <c r="K2661">
        <v>235</v>
      </c>
      <c r="L2661" t="s">
        <v>64</v>
      </c>
      <c r="M2661" s="1">
        <v>43989</v>
      </c>
      <c r="N2661" t="s">
        <v>65</v>
      </c>
      <c r="O2661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 x14ac:dyDescent="0.3">
      <c r="A2662" t="s">
        <v>10442</v>
      </c>
      <c r="B2662" t="s">
        <v>1248</v>
      </c>
      <c r="C2662" t="s">
        <v>41</v>
      </c>
      <c r="D2662" t="s">
        <v>138</v>
      </c>
      <c r="E2662" t="s">
        <v>43</v>
      </c>
      <c r="F2662" s="1">
        <v>45114</v>
      </c>
      <c r="G2662" t="s">
        <v>10443</v>
      </c>
      <c r="H2662" t="s">
        <v>10444</v>
      </c>
      <c r="I2662" t="s">
        <v>46</v>
      </c>
      <c r="J2662" t="s">
        <v>10445</v>
      </c>
      <c r="K2662">
        <v>171</v>
      </c>
      <c r="L2662" t="s">
        <v>64</v>
      </c>
      <c r="M2662" s="1">
        <v>45120</v>
      </c>
      <c r="N2662" t="s">
        <v>73</v>
      </c>
      <c r="O2662" t="s">
        <v>50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 x14ac:dyDescent="0.3">
      <c r="A2663" t="s">
        <v>10446</v>
      </c>
      <c r="B2663" t="s">
        <v>491</v>
      </c>
      <c r="C2663" t="s">
        <v>41</v>
      </c>
      <c r="D2663" t="s">
        <v>42</v>
      </c>
      <c r="E2663" t="s">
        <v>30</v>
      </c>
      <c r="F2663" s="1">
        <v>43616</v>
      </c>
      <c r="G2663" t="s">
        <v>10447</v>
      </c>
      <c r="H2663" t="s">
        <v>10448</v>
      </c>
      <c r="I2663" t="s">
        <v>46</v>
      </c>
      <c r="J2663" t="s">
        <v>10449</v>
      </c>
      <c r="K2663">
        <v>268</v>
      </c>
      <c r="L2663" t="s">
        <v>64</v>
      </c>
      <c r="M2663" s="1">
        <v>43646</v>
      </c>
      <c r="N2663" t="s">
        <v>65</v>
      </c>
      <c r="O2663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 x14ac:dyDescent="0.3">
      <c r="A2664" t="s">
        <v>10450</v>
      </c>
      <c r="B2664" t="s">
        <v>577</v>
      </c>
      <c r="C2664" t="s">
        <v>28</v>
      </c>
      <c r="D2664" t="s">
        <v>42</v>
      </c>
      <c r="E2664" t="s">
        <v>43</v>
      </c>
      <c r="F2664" s="1">
        <v>44102</v>
      </c>
      <c r="G2664" t="s">
        <v>10451</v>
      </c>
      <c r="H2664" t="s">
        <v>10452</v>
      </c>
      <c r="I2664" t="s">
        <v>46</v>
      </c>
      <c r="J2664" t="s">
        <v>10453</v>
      </c>
      <c r="K2664">
        <v>237</v>
      </c>
      <c r="L2664" t="s">
        <v>64</v>
      </c>
      <c r="M2664" s="1">
        <v>44118</v>
      </c>
      <c r="N2664" t="s">
        <v>73</v>
      </c>
      <c r="O2664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 x14ac:dyDescent="0.3">
      <c r="A2665" t="s">
        <v>10454</v>
      </c>
      <c r="B2665" t="s">
        <v>121</v>
      </c>
      <c r="C2665" t="s">
        <v>28</v>
      </c>
      <c r="D2665" t="s">
        <v>138</v>
      </c>
      <c r="E2665" t="s">
        <v>43</v>
      </c>
      <c r="F2665" s="1">
        <v>43685</v>
      </c>
      <c r="G2665" t="s">
        <v>10455</v>
      </c>
      <c r="H2665" t="s">
        <v>10456</v>
      </c>
      <c r="I2665" t="s">
        <v>46</v>
      </c>
      <c r="J2665" t="s">
        <v>10457</v>
      </c>
      <c r="K2665">
        <v>381</v>
      </c>
      <c r="L2665" t="s">
        <v>58</v>
      </c>
      <c r="M2665" s="1">
        <v>43697</v>
      </c>
      <c r="N2665" t="s">
        <v>49</v>
      </c>
      <c r="O2665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 x14ac:dyDescent="0.3">
      <c r="A2666" t="s">
        <v>10458</v>
      </c>
      <c r="B2666" t="s">
        <v>196</v>
      </c>
      <c r="C2666" t="s">
        <v>41</v>
      </c>
      <c r="D2666" t="s">
        <v>42</v>
      </c>
      <c r="E2666" t="s">
        <v>82</v>
      </c>
      <c r="F2666" s="1">
        <v>44839</v>
      </c>
      <c r="G2666" t="s">
        <v>10459</v>
      </c>
      <c r="H2666" t="s">
        <v>10460</v>
      </c>
      <c r="I2666" t="s">
        <v>91</v>
      </c>
      <c r="J2666" t="s">
        <v>10461</v>
      </c>
      <c r="K2666">
        <v>265</v>
      </c>
      <c r="L2666" t="s">
        <v>64</v>
      </c>
      <c r="M2666" s="1">
        <v>44841</v>
      </c>
      <c r="N2666" t="s">
        <v>49</v>
      </c>
      <c r="O2666" t="s">
        <v>50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 x14ac:dyDescent="0.3">
      <c r="A2667" t="s">
        <v>10462</v>
      </c>
      <c r="B2667" t="s">
        <v>81</v>
      </c>
      <c r="C2667" t="s">
        <v>41</v>
      </c>
      <c r="D2667" t="s">
        <v>75</v>
      </c>
      <c r="E2667" t="s">
        <v>106</v>
      </c>
      <c r="F2667" s="1">
        <v>44924</v>
      </c>
      <c r="G2667" t="s">
        <v>10463</v>
      </c>
      <c r="H2667" t="s">
        <v>10464</v>
      </c>
      <c r="I2667" t="s">
        <v>78</v>
      </c>
      <c r="J2667" t="s">
        <v>10465</v>
      </c>
      <c r="K2667">
        <v>488</v>
      </c>
      <c r="L2667" t="s">
        <v>58</v>
      </c>
      <c r="M2667" s="1">
        <v>44926</v>
      </c>
      <c r="N2667" t="s">
        <v>49</v>
      </c>
      <c r="O2667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 x14ac:dyDescent="0.3">
      <c r="A2668" t="s">
        <v>10466</v>
      </c>
      <c r="B2668" t="s">
        <v>68</v>
      </c>
      <c r="C2668" t="s">
        <v>28</v>
      </c>
      <c r="D2668" t="s">
        <v>42</v>
      </c>
      <c r="E2668" t="s">
        <v>69</v>
      </c>
      <c r="F2668" s="1">
        <v>44053</v>
      </c>
      <c r="G2668" t="s">
        <v>10467</v>
      </c>
      <c r="H2668" t="s">
        <v>10468</v>
      </c>
      <c r="I2668" t="s">
        <v>33</v>
      </c>
      <c r="J2668" t="s">
        <v>10469</v>
      </c>
      <c r="K2668">
        <v>362</v>
      </c>
      <c r="L2668" t="s">
        <v>35</v>
      </c>
      <c r="M2668" s="1">
        <v>44061</v>
      </c>
      <c r="N2668" t="s">
        <v>73</v>
      </c>
      <c r="O2668" t="s">
        <v>50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 x14ac:dyDescent="0.3">
      <c r="A2669" t="s">
        <v>5316</v>
      </c>
      <c r="B2669" t="s">
        <v>68</v>
      </c>
      <c r="C2669" t="s">
        <v>41</v>
      </c>
      <c r="D2669" t="s">
        <v>75</v>
      </c>
      <c r="E2669" t="s">
        <v>30</v>
      </c>
      <c r="F2669" s="1">
        <v>43489</v>
      </c>
      <c r="G2669" t="s">
        <v>10470</v>
      </c>
      <c r="H2669" t="s">
        <v>10471</v>
      </c>
      <c r="I2669" t="s">
        <v>46</v>
      </c>
      <c r="J2669" t="s">
        <v>10472</v>
      </c>
      <c r="K2669">
        <v>391</v>
      </c>
      <c r="L2669" t="s">
        <v>58</v>
      </c>
      <c r="M2669" s="1">
        <v>43518</v>
      </c>
      <c r="N2669" t="s">
        <v>73</v>
      </c>
      <c r="O2669" t="s">
        <v>50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 x14ac:dyDescent="0.3">
      <c r="A2670" t="s">
        <v>10473</v>
      </c>
      <c r="B2670" t="s">
        <v>310</v>
      </c>
      <c r="C2670" t="s">
        <v>41</v>
      </c>
      <c r="D2670" t="s">
        <v>138</v>
      </c>
      <c r="E2670" t="s">
        <v>106</v>
      </c>
      <c r="F2670" s="1">
        <v>44343</v>
      </c>
      <c r="G2670" t="s">
        <v>10474</v>
      </c>
      <c r="H2670" t="s">
        <v>10475</v>
      </c>
      <c r="I2670" t="s">
        <v>91</v>
      </c>
      <c r="J2670" t="s">
        <v>10476</v>
      </c>
      <c r="K2670">
        <v>128</v>
      </c>
      <c r="L2670" t="s">
        <v>64</v>
      </c>
      <c r="M2670" s="1">
        <v>44360</v>
      </c>
      <c r="N2670" t="s">
        <v>130</v>
      </c>
      <c r="O2670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 x14ac:dyDescent="0.3">
      <c r="A2671" t="s">
        <v>10477</v>
      </c>
      <c r="B2671" t="s">
        <v>336</v>
      </c>
      <c r="C2671" t="s">
        <v>28</v>
      </c>
      <c r="D2671" t="s">
        <v>42</v>
      </c>
      <c r="E2671" t="s">
        <v>43</v>
      </c>
      <c r="F2671" s="1">
        <v>43935</v>
      </c>
      <c r="G2671" t="s">
        <v>10478</v>
      </c>
      <c r="H2671" t="s">
        <v>10479</v>
      </c>
      <c r="I2671" t="s">
        <v>46</v>
      </c>
      <c r="J2671" t="s">
        <v>10480</v>
      </c>
      <c r="K2671">
        <v>314</v>
      </c>
      <c r="L2671" t="s">
        <v>64</v>
      </c>
      <c r="M2671" s="1">
        <v>43948</v>
      </c>
      <c r="N2671" t="s">
        <v>36</v>
      </c>
      <c r="O2671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 x14ac:dyDescent="0.3">
      <c r="A2672" t="s">
        <v>10481</v>
      </c>
      <c r="B2672" t="s">
        <v>1132</v>
      </c>
      <c r="C2672" t="s">
        <v>28</v>
      </c>
      <c r="D2672" t="s">
        <v>42</v>
      </c>
      <c r="E2672" t="s">
        <v>82</v>
      </c>
      <c r="F2672" s="1">
        <v>44879</v>
      </c>
      <c r="G2672" t="s">
        <v>10482</v>
      </c>
      <c r="H2672" t="s">
        <v>10483</v>
      </c>
      <c r="I2672" t="s">
        <v>78</v>
      </c>
      <c r="J2672" t="s">
        <v>10484</v>
      </c>
      <c r="K2672">
        <v>348</v>
      </c>
      <c r="L2672" t="s">
        <v>58</v>
      </c>
      <c r="M2672" s="1">
        <v>44897</v>
      </c>
      <c r="N2672" t="s">
        <v>73</v>
      </c>
      <c r="O2672" t="s">
        <v>66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 x14ac:dyDescent="0.3">
      <c r="A2673" t="s">
        <v>10485</v>
      </c>
      <c r="B2673" t="s">
        <v>1329</v>
      </c>
      <c r="C2673" t="s">
        <v>41</v>
      </c>
      <c r="D2673" t="s">
        <v>42</v>
      </c>
      <c r="E2673" t="s">
        <v>82</v>
      </c>
      <c r="F2673" s="1">
        <v>44161</v>
      </c>
      <c r="G2673" t="s">
        <v>10486</v>
      </c>
      <c r="H2673" t="s">
        <v>10487</v>
      </c>
      <c r="I2673" t="s">
        <v>85</v>
      </c>
      <c r="J2673" t="s">
        <v>10488</v>
      </c>
      <c r="K2673">
        <v>350</v>
      </c>
      <c r="L2673" t="s">
        <v>64</v>
      </c>
      <c r="M2673" s="1">
        <v>44183</v>
      </c>
      <c r="N2673" t="s">
        <v>49</v>
      </c>
      <c r="O2673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 x14ac:dyDescent="0.3">
      <c r="A2674" t="s">
        <v>10489</v>
      </c>
      <c r="B2674" t="s">
        <v>296</v>
      </c>
      <c r="C2674" t="s">
        <v>41</v>
      </c>
      <c r="D2674" t="s">
        <v>53</v>
      </c>
      <c r="E2674" t="s">
        <v>54</v>
      </c>
      <c r="F2674" s="1">
        <v>44889</v>
      </c>
      <c r="G2674" t="s">
        <v>10490</v>
      </c>
      <c r="H2674" t="s">
        <v>10491</v>
      </c>
      <c r="I2674" t="s">
        <v>85</v>
      </c>
      <c r="J2674" t="s">
        <v>10492</v>
      </c>
      <c r="K2674">
        <v>468</v>
      </c>
      <c r="L2674" t="s">
        <v>35</v>
      </c>
      <c r="M2674" s="1">
        <v>44908</v>
      </c>
      <c r="N2674" t="s">
        <v>130</v>
      </c>
      <c r="O2674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 x14ac:dyDescent="0.3">
      <c r="A2675" t="s">
        <v>10493</v>
      </c>
      <c r="B2675" t="s">
        <v>346</v>
      </c>
      <c r="C2675" t="s">
        <v>41</v>
      </c>
      <c r="D2675" t="s">
        <v>138</v>
      </c>
      <c r="E2675" t="s">
        <v>43</v>
      </c>
      <c r="F2675" s="1">
        <v>44798</v>
      </c>
      <c r="G2675" t="s">
        <v>10494</v>
      </c>
      <c r="H2675" t="s">
        <v>7433</v>
      </c>
      <c r="I2675" t="s">
        <v>46</v>
      </c>
      <c r="J2675" t="s">
        <v>10495</v>
      </c>
      <c r="K2675">
        <v>486</v>
      </c>
      <c r="L2675" t="s">
        <v>58</v>
      </c>
      <c r="M2675" s="1">
        <v>44810</v>
      </c>
      <c r="N2675" t="s">
        <v>49</v>
      </c>
      <c r="O2675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 x14ac:dyDescent="0.3">
      <c r="A2676" t="s">
        <v>10496</v>
      </c>
      <c r="B2676" t="s">
        <v>619</v>
      </c>
      <c r="C2676" t="s">
        <v>41</v>
      </c>
      <c r="D2676" t="s">
        <v>42</v>
      </c>
      <c r="E2676" t="s">
        <v>54</v>
      </c>
      <c r="F2676" s="1">
        <v>44523</v>
      </c>
      <c r="G2676" t="s">
        <v>10497</v>
      </c>
      <c r="H2676" t="s">
        <v>10498</v>
      </c>
      <c r="I2676" t="s">
        <v>85</v>
      </c>
      <c r="J2676" t="s">
        <v>10499</v>
      </c>
      <c r="K2676">
        <v>108</v>
      </c>
      <c r="L2676" t="s">
        <v>35</v>
      </c>
      <c r="M2676" s="1">
        <v>44546</v>
      </c>
      <c r="N2676" t="s">
        <v>130</v>
      </c>
      <c r="O2676" t="s">
        <v>66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 x14ac:dyDescent="0.3">
      <c r="A2677" t="s">
        <v>5650</v>
      </c>
      <c r="B2677" t="s">
        <v>382</v>
      </c>
      <c r="C2677" t="s">
        <v>41</v>
      </c>
      <c r="D2677" t="s">
        <v>42</v>
      </c>
      <c r="E2677" t="s">
        <v>30</v>
      </c>
      <c r="F2677" s="1">
        <v>44630</v>
      </c>
      <c r="G2677" t="s">
        <v>10500</v>
      </c>
      <c r="H2677" t="s">
        <v>10501</v>
      </c>
      <c r="I2677" t="s">
        <v>78</v>
      </c>
      <c r="J2677" t="s">
        <v>10502</v>
      </c>
      <c r="K2677">
        <v>251</v>
      </c>
      <c r="L2677" t="s">
        <v>58</v>
      </c>
      <c r="M2677" s="1">
        <v>44660</v>
      </c>
      <c r="N2677" t="s">
        <v>65</v>
      </c>
      <c r="O2677" t="s">
        <v>50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 x14ac:dyDescent="0.3">
      <c r="A2678" t="s">
        <v>10503</v>
      </c>
      <c r="B2678" t="s">
        <v>126</v>
      </c>
      <c r="C2678" t="s">
        <v>41</v>
      </c>
      <c r="D2678" t="s">
        <v>75</v>
      </c>
      <c r="E2678" t="s">
        <v>69</v>
      </c>
      <c r="F2678" s="1">
        <v>43504</v>
      </c>
      <c r="G2678" t="s">
        <v>10504</v>
      </c>
      <c r="H2678" t="s">
        <v>10505</v>
      </c>
      <c r="I2678" t="s">
        <v>85</v>
      </c>
      <c r="J2678" t="s">
        <v>10506</v>
      </c>
      <c r="K2678">
        <v>386</v>
      </c>
      <c r="L2678" t="s">
        <v>35</v>
      </c>
      <c r="M2678" s="1">
        <v>43509</v>
      </c>
      <c r="N2678" t="s">
        <v>36</v>
      </c>
      <c r="O2678" t="s">
        <v>50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 x14ac:dyDescent="0.3">
      <c r="A2679" t="s">
        <v>5008</v>
      </c>
      <c r="B2679" t="s">
        <v>60</v>
      </c>
      <c r="C2679" t="s">
        <v>41</v>
      </c>
      <c r="D2679" t="s">
        <v>95</v>
      </c>
      <c r="E2679" t="s">
        <v>69</v>
      </c>
      <c r="F2679" s="1">
        <v>43873</v>
      </c>
      <c r="G2679" t="s">
        <v>10507</v>
      </c>
      <c r="H2679" t="s">
        <v>10508</v>
      </c>
      <c r="I2679" t="s">
        <v>46</v>
      </c>
      <c r="J2679" t="s">
        <v>10509</v>
      </c>
      <c r="K2679">
        <v>310</v>
      </c>
      <c r="L2679" t="s">
        <v>35</v>
      </c>
      <c r="M2679" s="1">
        <v>43875</v>
      </c>
      <c r="N2679" t="s">
        <v>65</v>
      </c>
      <c r="O2679" t="s">
        <v>50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 x14ac:dyDescent="0.3">
      <c r="A2680" t="s">
        <v>10510</v>
      </c>
      <c r="B2680" t="s">
        <v>382</v>
      </c>
      <c r="C2680" t="s">
        <v>41</v>
      </c>
      <c r="D2680" t="s">
        <v>53</v>
      </c>
      <c r="E2680" t="s">
        <v>106</v>
      </c>
      <c r="F2680" s="1">
        <v>44019</v>
      </c>
      <c r="G2680" t="s">
        <v>10511</v>
      </c>
      <c r="H2680" t="s">
        <v>10512</v>
      </c>
      <c r="I2680" t="s">
        <v>85</v>
      </c>
      <c r="J2680" t="s">
        <v>10513</v>
      </c>
      <c r="K2680">
        <v>132</v>
      </c>
      <c r="L2680" t="s">
        <v>35</v>
      </c>
      <c r="M2680" s="1">
        <v>44033</v>
      </c>
      <c r="N2680" t="s">
        <v>36</v>
      </c>
      <c r="O2680" t="s">
        <v>50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 x14ac:dyDescent="0.3">
      <c r="A2681" t="s">
        <v>10514</v>
      </c>
      <c r="B2681" t="s">
        <v>40</v>
      </c>
      <c r="C2681" t="s">
        <v>41</v>
      </c>
      <c r="D2681" t="s">
        <v>42</v>
      </c>
      <c r="E2681" t="s">
        <v>82</v>
      </c>
      <c r="F2681" s="1">
        <v>45062</v>
      </c>
      <c r="G2681" t="s">
        <v>10515</v>
      </c>
      <c r="H2681" t="s">
        <v>10516</v>
      </c>
      <c r="I2681" t="s">
        <v>33</v>
      </c>
      <c r="J2681" t="s">
        <v>10517</v>
      </c>
      <c r="K2681">
        <v>164</v>
      </c>
      <c r="L2681" t="s">
        <v>58</v>
      </c>
      <c r="M2681" s="1">
        <v>45085</v>
      </c>
      <c r="N2681" t="s">
        <v>65</v>
      </c>
      <c r="O2681" t="s">
        <v>50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 x14ac:dyDescent="0.3">
      <c r="A2682" t="s">
        <v>10518</v>
      </c>
      <c r="B2682" t="s">
        <v>162</v>
      </c>
      <c r="C2682" t="s">
        <v>28</v>
      </c>
      <c r="D2682" t="s">
        <v>42</v>
      </c>
      <c r="E2682" t="s">
        <v>106</v>
      </c>
      <c r="F2682" s="1">
        <v>43645</v>
      </c>
      <c r="G2682" t="s">
        <v>10519</v>
      </c>
      <c r="H2682" t="s">
        <v>10520</v>
      </c>
      <c r="I2682" t="s">
        <v>46</v>
      </c>
      <c r="J2682" t="s">
        <v>10521</v>
      </c>
      <c r="K2682">
        <v>319</v>
      </c>
      <c r="L2682" t="s">
        <v>35</v>
      </c>
      <c r="M2682" s="1">
        <v>43650</v>
      </c>
      <c r="N2682" t="s">
        <v>65</v>
      </c>
      <c r="O2682" t="s">
        <v>66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 x14ac:dyDescent="0.3">
      <c r="A2683" t="s">
        <v>10522</v>
      </c>
      <c r="B2683" t="s">
        <v>619</v>
      </c>
      <c r="C2683" t="s">
        <v>28</v>
      </c>
      <c r="D2683" t="s">
        <v>75</v>
      </c>
      <c r="E2683" t="s">
        <v>69</v>
      </c>
      <c r="F2683" s="1">
        <v>44412</v>
      </c>
      <c r="G2683" t="s">
        <v>10523</v>
      </c>
      <c r="H2683" t="s">
        <v>2026</v>
      </c>
      <c r="I2683" t="s">
        <v>85</v>
      </c>
      <c r="J2683" t="s">
        <v>10524</v>
      </c>
      <c r="K2683">
        <v>156</v>
      </c>
      <c r="L2683" t="s">
        <v>35</v>
      </c>
      <c r="M2683" s="1">
        <v>44413</v>
      </c>
      <c r="N2683" t="s">
        <v>49</v>
      </c>
      <c r="O2683" t="s">
        <v>50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 x14ac:dyDescent="0.3">
      <c r="A2684" t="s">
        <v>10525</v>
      </c>
      <c r="B2684" t="s">
        <v>336</v>
      </c>
      <c r="C2684" t="s">
        <v>28</v>
      </c>
      <c r="D2684" t="s">
        <v>53</v>
      </c>
      <c r="E2684" t="s">
        <v>43</v>
      </c>
      <c r="F2684" s="1">
        <v>43732</v>
      </c>
      <c r="G2684" t="s">
        <v>10526</v>
      </c>
      <c r="H2684" t="s">
        <v>6790</v>
      </c>
      <c r="I2684" t="s">
        <v>78</v>
      </c>
      <c r="J2684" t="s">
        <v>10527</v>
      </c>
      <c r="K2684">
        <v>239</v>
      </c>
      <c r="L2684" t="s">
        <v>64</v>
      </c>
      <c r="M2684" s="1">
        <v>43755</v>
      </c>
      <c r="N2684" t="s">
        <v>130</v>
      </c>
      <c r="O2684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 x14ac:dyDescent="0.3">
      <c r="A2685" t="s">
        <v>10528</v>
      </c>
      <c r="B2685" t="s">
        <v>568</v>
      </c>
      <c r="C2685" t="s">
        <v>28</v>
      </c>
      <c r="D2685" t="s">
        <v>138</v>
      </c>
      <c r="E2685" t="s">
        <v>82</v>
      </c>
      <c r="F2685" s="1">
        <v>44528</v>
      </c>
      <c r="G2685" t="s">
        <v>10529</v>
      </c>
      <c r="H2685" t="s">
        <v>10530</v>
      </c>
      <c r="I2685" t="s">
        <v>33</v>
      </c>
      <c r="J2685" t="s">
        <v>10531</v>
      </c>
      <c r="K2685">
        <v>146</v>
      </c>
      <c r="L2685" t="s">
        <v>58</v>
      </c>
      <c r="M2685" s="1">
        <v>44545</v>
      </c>
      <c r="N2685" t="s">
        <v>130</v>
      </c>
      <c r="O2685" t="s">
        <v>66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 x14ac:dyDescent="0.3">
      <c r="A2686" t="s">
        <v>10532</v>
      </c>
      <c r="B2686" t="s">
        <v>457</v>
      </c>
      <c r="C2686" t="s">
        <v>28</v>
      </c>
      <c r="D2686" t="s">
        <v>176</v>
      </c>
      <c r="E2686" t="s">
        <v>30</v>
      </c>
      <c r="F2686" s="1">
        <v>43949</v>
      </c>
      <c r="G2686" t="s">
        <v>10533</v>
      </c>
      <c r="H2686" t="s">
        <v>10534</v>
      </c>
      <c r="I2686" t="s">
        <v>85</v>
      </c>
      <c r="J2686" t="s">
        <v>10535</v>
      </c>
      <c r="K2686">
        <v>266</v>
      </c>
      <c r="L2686" t="s">
        <v>58</v>
      </c>
      <c r="M2686" s="1">
        <v>43973</v>
      </c>
      <c r="N2686" t="s">
        <v>36</v>
      </c>
      <c r="O2686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 x14ac:dyDescent="0.3">
      <c r="A2687" t="s">
        <v>10536</v>
      </c>
      <c r="B2687" t="s">
        <v>457</v>
      </c>
      <c r="C2687" t="s">
        <v>28</v>
      </c>
      <c r="D2687" t="s">
        <v>352</v>
      </c>
      <c r="E2687" t="s">
        <v>30</v>
      </c>
      <c r="F2687" s="1">
        <v>45056</v>
      </c>
      <c r="G2687" t="s">
        <v>10537</v>
      </c>
      <c r="H2687" t="s">
        <v>10538</v>
      </c>
      <c r="I2687" t="s">
        <v>78</v>
      </c>
      <c r="J2687" t="s">
        <v>10539</v>
      </c>
      <c r="K2687">
        <v>212</v>
      </c>
      <c r="L2687" t="s">
        <v>58</v>
      </c>
      <c r="M2687" s="1">
        <v>45061</v>
      </c>
      <c r="N2687" t="s">
        <v>65</v>
      </c>
      <c r="O2687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 x14ac:dyDescent="0.3">
      <c r="A2688" t="s">
        <v>10540</v>
      </c>
      <c r="B2688" t="s">
        <v>619</v>
      </c>
      <c r="C2688" t="s">
        <v>41</v>
      </c>
      <c r="D2688" t="s">
        <v>95</v>
      </c>
      <c r="E2688" t="s">
        <v>54</v>
      </c>
      <c r="F2688" s="1">
        <v>43649</v>
      </c>
      <c r="G2688" t="s">
        <v>10541</v>
      </c>
      <c r="H2688" t="s">
        <v>10542</v>
      </c>
      <c r="I2688" t="s">
        <v>78</v>
      </c>
      <c r="J2688" t="s">
        <v>10543</v>
      </c>
      <c r="K2688">
        <v>336</v>
      </c>
      <c r="L2688" t="s">
        <v>64</v>
      </c>
      <c r="M2688" s="1">
        <v>43666</v>
      </c>
      <c r="N2688" t="s">
        <v>73</v>
      </c>
      <c r="O2688" t="s">
        <v>50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 x14ac:dyDescent="0.3">
      <c r="A2689" t="s">
        <v>10544</v>
      </c>
      <c r="B2689" t="s">
        <v>457</v>
      </c>
      <c r="C2689" t="s">
        <v>41</v>
      </c>
      <c r="D2689" t="s">
        <v>352</v>
      </c>
      <c r="E2689" t="s">
        <v>106</v>
      </c>
      <c r="F2689" s="1">
        <v>44934</v>
      </c>
      <c r="G2689" t="s">
        <v>10545</v>
      </c>
      <c r="H2689" t="s">
        <v>10546</v>
      </c>
      <c r="I2689" t="s">
        <v>33</v>
      </c>
      <c r="J2689" t="s">
        <v>10547</v>
      </c>
      <c r="K2689">
        <v>380</v>
      </c>
      <c r="L2689" t="s">
        <v>58</v>
      </c>
      <c r="M2689" s="1">
        <v>44956</v>
      </c>
      <c r="N2689" t="s">
        <v>49</v>
      </c>
      <c r="O2689" t="s">
        <v>50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 x14ac:dyDescent="0.3">
      <c r="A2690" t="s">
        <v>10548</v>
      </c>
      <c r="B2690" t="s">
        <v>814</v>
      </c>
      <c r="C2690" t="s">
        <v>41</v>
      </c>
      <c r="D2690" t="s">
        <v>138</v>
      </c>
      <c r="E2690" t="s">
        <v>106</v>
      </c>
      <c r="F2690" s="1">
        <v>44453</v>
      </c>
      <c r="G2690" t="s">
        <v>10549</v>
      </c>
      <c r="H2690" t="s">
        <v>10550</v>
      </c>
      <c r="I2690" t="s">
        <v>33</v>
      </c>
      <c r="J2690" t="s">
        <v>10551</v>
      </c>
      <c r="K2690">
        <v>192</v>
      </c>
      <c r="L2690" t="s">
        <v>58</v>
      </c>
      <c r="M2690" s="1">
        <v>44468</v>
      </c>
      <c r="N2690" t="s">
        <v>130</v>
      </c>
      <c r="O2690" t="s">
        <v>50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 x14ac:dyDescent="0.3">
      <c r="A2691" t="s">
        <v>10552</v>
      </c>
      <c r="B2691" t="s">
        <v>658</v>
      </c>
      <c r="C2691" t="s">
        <v>28</v>
      </c>
      <c r="D2691" t="s">
        <v>53</v>
      </c>
      <c r="E2691" t="s">
        <v>30</v>
      </c>
      <c r="F2691" s="1">
        <v>43494</v>
      </c>
      <c r="G2691" t="s">
        <v>8198</v>
      </c>
      <c r="H2691" t="s">
        <v>10553</v>
      </c>
      <c r="I2691" t="s">
        <v>85</v>
      </c>
      <c r="J2691" t="s">
        <v>10554</v>
      </c>
      <c r="K2691">
        <v>481</v>
      </c>
      <c r="L2691" t="s">
        <v>58</v>
      </c>
      <c r="M2691" s="1">
        <v>43516</v>
      </c>
      <c r="N2691" t="s">
        <v>65</v>
      </c>
      <c r="O2691" t="s">
        <v>50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 x14ac:dyDescent="0.3">
      <c r="A2692" t="s">
        <v>10555</v>
      </c>
      <c r="B2692" t="s">
        <v>310</v>
      </c>
      <c r="C2692" t="s">
        <v>41</v>
      </c>
      <c r="D2692" t="s">
        <v>138</v>
      </c>
      <c r="E2692" t="s">
        <v>82</v>
      </c>
      <c r="F2692" s="1">
        <v>44855</v>
      </c>
      <c r="G2692" t="s">
        <v>3537</v>
      </c>
      <c r="H2692" t="s">
        <v>10556</v>
      </c>
      <c r="I2692" t="s">
        <v>78</v>
      </c>
      <c r="J2692" t="s">
        <v>10557</v>
      </c>
      <c r="K2692">
        <v>400</v>
      </c>
      <c r="L2692" t="s">
        <v>58</v>
      </c>
      <c r="M2692" s="1">
        <v>44871</v>
      </c>
      <c r="N2692" t="s">
        <v>49</v>
      </c>
      <c r="O2692" t="s">
        <v>50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 x14ac:dyDescent="0.3">
      <c r="A2693" t="s">
        <v>10558</v>
      </c>
      <c r="B2693" t="s">
        <v>81</v>
      </c>
      <c r="C2693" t="s">
        <v>41</v>
      </c>
      <c r="D2693" t="s">
        <v>29</v>
      </c>
      <c r="E2693" t="s">
        <v>30</v>
      </c>
      <c r="F2693" s="1">
        <v>45075</v>
      </c>
      <c r="G2693" t="s">
        <v>10559</v>
      </c>
      <c r="H2693" t="s">
        <v>10560</v>
      </c>
      <c r="I2693" t="s">
        <v>33</v>
      </c>
      <c r="J2693" t="s">
        <v>10561</v>
      </c>
      <c r="K2693">
        <v>400</v>
      </c>
      <c r="L2693" t="s">
        <v>58</v>
      </c>
      <c r="M2693" s="1">
        <v>45079</v>
      </c>
      <c r="N2693" t="s">
        <v>65</v>
      </c>
      <c r="O2693" t="s">
        <v>66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 x14ac:dyDescent="0.3">
      <c r="A2694" t="s">
        <v>10562</v>
      </c>
      <c r="B2694" t="s">
        <v>265</v>
      </c>
      <c r="C2694" t="s">
        <v>28</v>
      </c>
      <c r="D2694" t="s">
        <v>75</v>
      </c>
      <c r="E2694" t="s">
        <v>54</v>
      </c>
      <c r="F2694" s="1">
        <v>44618</v>
      </c>
      <c r="G2694" t="s">
        <v>10563</v>
      </c>
      <c r="H2694" t="s">
        <v>10564</v>
      </c>
      <c r="I2694" t="s">
        <v>33</v>
      </c>
      <c r="J2694" t="s">
        <v>10565</v>
      </c>
      <c r="K2694">
        <v>272</v>
      </c>
      <c r="L2694" t="s">
        <v>35</v>
      </c>
      <c r="M2694" s="1">
        <v>44626</v>
      </c>
      <c r="N2694" t="s">
        <v>65</v>
      </c>
      <c r="O2694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 x14ac:dyDescent="0.3">
      <c r="A2695" t="s">
        <v>10566</v>
      </c>
      <c r="B2695" t="s">
        <v>1132</v>
      </c>
      <c r="C2695" t="s">
        <v>41</v>
      </c>
      <c r="D2695" t="s">
        <v>29</v>
      </c>
      <c r="E2695" t="s">
        <v>82</v>
      </c>
      <c r="F2695" s="1">
        <v>43846</v>
      </c>
      <c r="G2695" t="s">
        <v>10567</v>
      </c>
      <c r="H2695" t="s">
        <v>10568</v>
      </c>
      <c r="I2695" t="s">
        <v>46</v>
      </c>
      <c r="J2695" t="s">
        <v>10569</v>
      </c>
      <c r="K2695">
        <v>315</v>
      </c>
      <c r="L2695" t="s">
        <v>58</v>
      </c>
      <c r="M2695" s="1">
        <v>43859</v>
      </c>
      <c r="N2695" t="s">
        <v>73</v>
      </c>
      <c r="O2695" t="s">
        <v>66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 x14ac:dyDescent="0.3">
      <c r="A2696" t="s">
        <v>10570</v>
      </c>
      <c r="B2696" t="s">
        <v>68</v>
      </c>
      <c r="C2696" t="s">
        <v>41</v>
      </c>
      <c r="D2696" t="s">
        <v>29</v>
      </c>
      <c r="E2696" t="s">
        <v>82</v>
      </c>
      <c r="F2696" s="1">
        <v>44056</v>
      </c>
      <c r="G2696" t="s">
        <v>10571</v>
      </c>
      <c r="H2696" t="s">
        <v>10572</v>
      </c>
      <c r="I2696" t="s">
        <v>46</v>
      </c>
      <c r="J2696" t="s">
        <v>10573</v>
      </c>
      <c r="K2696">
        <v>231</v>
      </c>
      <c r="L2696" t="s">
        <v>58</v>
      </c>
      <c r="M2696" s="1">
        <v>44065</v>
      </c>
      <c r="N2696" t="s">
        <v>130</v>
      </c>
      <c r="O2696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 x14ac:dyDescent="0.3">
      <c r="A2697" t="s">
        <v>10574</v>
      </c>
      <c r="B2697" t="s">
        <v>831</v>
      </c>
      <c r="C2697" t="s">
        <v>28</v>
      </c>
      <c r="D2697" t="s">
        <v>138</v>
      </c>
      <c r="E2697" t="s">
        <v>69</v>
      </c>
      <c r="F2697" s="1">
        <v>44007</v>
      </c>
      <c r="G2697" t="s">
        <v>10575</v>
      </c>
      <c r="H2697" t="s">
        <v>10576</v>
      </c>
      <c r="I2697" t="s">
        <v>46</v>
      </c>
      <c r="J2697" t="s">
        <v>10577</v>
      </c>
      <c r="K2697">
        <v>132</v>
      </c>
      <c r="L2697" t="s">
        <v>35</v>
      </c>
      <c r="M2697" s="1">
        <v>44019</v>
      </c>
      <c r="N2697" t="s">
        <v>65</v>
      </c>
      <c r="O2697" t="s">
        <v>66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 x14ac:dyDescent="0.3">
      <c r="A2698" t="s">
        <v>10578</v>
      </c>
      <c r="B2698" t="s">
        <v>457</v>
      </c>
      <c r="C2698" t="s">
        <v>28</v>
      </c>
      <c r="D2698" t="s">
        <v>176</v>
      </c>
      <c r="E2698" t="s">
        <v>69</v>
      </c>
      <c r="F2698" s="1">
        <v>44606</v>
      </c>
      <c r="G2698" t="s">
        <v>10579</v>
      </c>
      <c r="H2698" t="s">
        <v>10580</v>
      </c>
      <c r="I2698" t="s">
        <v>33</v>
      </c>
      <c r="J2698" t="s">
        <v>10581</v>
      </c>
      <c r="K2698">
        <v>347</v>
      </c>
      <c r="L2698" t="s">
        <v>35</v>
      </c>
      <c r="M2698" s="1">
        <v>44611</v>
      </c>
      <c r="N2698" t="s">
        <v>36</v>
      </c>
      <c r="O2698" t="s">
        <v>66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 x14ac:dyDescent="0.3">
      <c r="A2699" t="s">
        <v>10582</v>
      </c>
      <c r="B2699" t="s">
        <v>148</v>
      </c>
      <c r="C2699" t="s">
        <v>28</v>
      </c>
      <c r="D2699" t="s">
        <v>29</v>
      </c>
      <c r="E2699" t="s">
        <v>54</v>
      </c>
      <c r="F2699" s="1">
        <v>43799</v>
      </c>
      <c r="G2699" t="s">
        <v>10583</v>
      </c>
      <c r="H2699" t="s">
        <v>10584</v>
      </c>
      <c r="I2699" t="s">
        <v>33</v>
      </c>
      <c r="J2699" t="s">
        <v>10585</v>
      </c>
      <c r="K2699">
        <v>485</v>
      </c>
      <c r="L2699" t="s">
        <v>58</v>
      </c>
      <c r="M2699" s="1">
        <v>43823</v>
      </c>
      <c r="N2699" t="s">
        <v>73</v>
      </c>
      <c r="O2699" t="s">
        <v>66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 x14ac:dyDescent="0.3">
      <c r="A2700" t="s">
        <v>10586</v>
      </c>
      <c r="B2700" t="s">
        <v>382</v>
      </c>
      <c r="C2700" t="s">
        <v>41</v>
      </c>
      <c r="D2700" t="s">
        <v>95</v>
      </c>
      <c r="E2700" t="s">
        <v>82</v>
      </c>
      <c r="F2700" s="1">
        <v>44273</v>
      </c>
      <c r="G2700" t="s">
        <v>10587</v>
      </c>
      <c r="H2700" t="s">
        <v>10588</v>
      </c>
      <c r="I2700" t="s">
        <v>85</v>
      </c>
      <c r="J2700" t="s">
        <v>10589</v>
      </c>
      <c r="K2700">
        <v>307</v>
      </c>
      <c r="L2700" t="s">
        <v>64</v>
      </c>
      <c r="M2700" s="1">
        <v>44282</v>
      </c>
      <c r="N2700" t="s">
        <v>73</v>
      </c>
      <c r="O2700" t="s">
        <v>66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 x14ac:dyDescent="0.3">
      <c r="A2701" t="s">
        <v>10590</v>
      </c>
      <c r="B2701" t="s">
        <v>247</v>
      </c>
      <c r="C2701" t="s">
        <v>28</v>
      </c>
      <c r="D2701" t="s">
        <v>352</v>
      </c>
      <c r="E2701" t="s">
        <v>30</v>
      </c>
      <c r="F2701" s="1">
        <v>44391</v>
      </c>
      <c r="G2701" t="s">
        <v>4675</v>
      </c>
      <c r="H2701" t="s">
        <v>10591</v>
      </c>
      <c r="I2701" t="s">
        <v>78</v>
      </c>
      <c r="J2701" t="s">
        <v>10592</v>
      </c>
      <c r="K2701">
        <v>477</v>
      </c>
      <c r="L2701" t="s">
        <v>58</v>
      </c>
      <c r="M2701" s="1">
        <v>44413</v>
      </c>
      <c r="N2701" t="s">
        <v>36</v>
      </c>
      <c r="O2701" t="s">
        <v>66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 x14ac:dyDescent="0.3">
      <c r="A2702" t="s">
        <v>3562</v>
      </c>
      <c r="B2702" t="s">
        <v>728</v>
      </c>
      <c r="C2702" t="s">
        <v>28</v>
      </c>
      <c r="D2702" t="s">
        <v>176</v>
      </c>
      <c r="E2702" t="s">
        <v>54</v>
      </c>
      <c r="F2702" s="1">
        <v>44059</v>
      </c>
      <c r="G2702" t="s">
        <v>10593</v>
      </c>
      <c r="H2702" t="s">
        <v>10594</v>
      </c>
      <c r="I2702" t="s">
        <v>33</v>
      </c>
      <c r="J2702" t="s">
        <v>10595</v>
      </c>
      <c r="K2702">
        <v>278</v>
      </c>
      <c r="L2702" t="s">
        <v>58</v>
      </c>
      <c r="M2702" s="1">
        <v>44062</v>
      </c>
      <c r="N2702" t="s">
        <v>65</v>
      </c>
      <c r="O270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 x14ac:dyDescent="0.3">
      <c r="A2703" t="s">
        <v>10596</v>
      </c>
      <c r="B2703" t="s">
        <v>1132</v>
      </c>
      <c r="C2703" t="s">
        <v>41</v>
      </c>
      <c r="D2703" t="s">
        <v>95</v>
      </c>
      <c r="E2703" t="s">
        <v>106</v>
      </c>
      <c r="F2703" s="1">
        <v>43992</v>
      </c>
      <c r="G2703" t="s">
        <v>10597</v>
      </c>
      <c r="H2703" t="s">
        <v>10598</v>
      </c>
      <c r="I2703" t="s">
        <v>78</v>
      </c>
      <c r="J2703" t="s">
        <v>10599</v>
      </c>
      <c r="K2703">
        <v>320</v>
      </c>
      <c r="L2703" t="s">
        <v>58</v>
      </c>
      <c r="M2703" s="1">
        <v>44016</v>
      </c>
      <c r="N2703" t="s">
        <v>49</v>
      </c>
      <c r="O2703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 x14ac:dyDescent="0.3">
      <c r="A2704" t="s">
        <v>10600</v>
      </c>
      <c r="B2704" t="s">
        <v>577</v>
      </c>
      <c r="C2704" t="s">
        <v>41</v>
      </c>
      <c r="D2704" t="s">
        <v>29</v>
      </c>
      <c r="E2704" t="s">
        <v>54</v>
      </c>
      <c r="F2704" s="1">
        <v>44172</v>
      </c>
      <c r="G2704" t="s">
        <v>10601</v>
      </c>
      <c r="H2704" t="s">
        <v>922</v>
      </c>
      <c r="I2704" t="s">
        <v>33</v>
      </c>
      <c r="J2704" t="s">
        <v>10602</v>
      </c>
      <c r="K2704">
        <v>428</v>
      </c>
      <c r="L2704" t="s">
        <v>64</v>
      </c>
      <c r="M2704" s="1">
        <v>44202</v>
      </c>
      <c r="N2704" t="s">
        <v>36</v>
      </c>
      <c r="O2704" t="s">
        <v>66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 x14ac:dyDescent="0.3">
      <c r="A2705" t="s">
        <v>8756</v>
      </c>
      <c r="B2705" t="s">
        <v>162</v>
      </c>
      <c r="C2705" t="s">
        <v>41</v>
      </c>
      <c r="D2705" t="s">
        <v>75</v>
      </c>
      <c r="E2705" t="s">
        <v>54</v>
      </c>
      <c r="F2705" s="1">
        <v>44262</v>
      </c>
      <c r="G2705" t="s">
        <v>10603</v>
      </c>
      <c r="H2705" t="s">
        <v>10604</v>
      </c>
      <c r="I2705" t="s">
        <v>33</v>
      </c>
      <c r="J2705" t="s">
        <v>10605</v>
      </c>
      <c r="K2705">
        <v>207</v>
      </c>
      <c r="L2705" t="s">
        <v>64</v>
      </c>
      <c r="M2705" s="1">
        <v>44265</v>
      </c>
      <c r="N2705" t="s">
        <v>65</v>
      </c>
      <c r="O2705" t="s">
        <v>50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 x14ac:dyDescent="0.3">
      <c r="A2706" t="s">
        <v>10606</v>
      </c>
      <c r="B2706" t="s">
        <v>186</v>
      </c>
      <c r="C2706" t="s">
        <v>41</v>
      </c>
      <c r="D2706" t="s">
        <v>95</v>
      </c>
      <c r="E2706" t="s">
        <v>106</v>
      </c>
      <c r="F2706" s="1">
        <v>44307</v>
      </c>
      <c r="G2706" t="s">
        <v>10607</v>
      </c>
      <c r="H2706" t="s">
        <v>10608</v>
      </c>
      <c r="I2706" t="s">
        <v>33</v>
      </c>
      <c r="J2706" t="s">
        <v>10609</v>
      </c>
      <c r="K2706">
        <v>122</v>
      </c>
      <c r="L2706" t="s">
        <v>58</v>
      </c>
      <c r="M2706" s="1">
        <v>44310</v>
      </c>
      <c r="N2706" t="s">
        <v>49</v>
      </c>
      <c r="O2706" t="s">
        <v>50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 x14ac:dyDescent="0.3">
      <c r="A2707" t="s">
        <v>10610</v>
      </c>
      <c r="B2707" t="s">
        <v>247</v>
      </c>
      <c r="C2707" t="s">
        <v>41</v>
      </c>
      <c r="D2707" t="s">
        <v>95</v>
      </c>
      <c r="E2707" t="s">
        <v>43</v>
      </c>
      <c r="F2707" s="1">
        <v>44439</v>
      </c>
      <c r="G2707" t="s">
        <v>10611</v>
      </c>
      <c r="H2707" t="s">
        <v>10612</v>
      </c>
      <c r="I2707" t="s">
        <v>78</v>
      </c>
      <c r="J2707" t="s">
        <v>10613</v>
      </c>
      <c r="K2707">
        <v>365</v>
      </c>
      <c r="L2707" t="s">
        <v>64</v>
      </c>
      <c r="M2707" s="1">
        <v>44456</v>
      </c>
      <c r="N2707" t="s">
        <v>36</v>
      </c>
      <c r="O2707" t="s">
        <v>66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 x14ac:dyDescent="0.3">
      <c r="A2708" t="s">
        <v>10614</v>
      </c>
      <c r="B2708" t="s">
        <v>270</v>
      </c>
      <c r="C2708" t="s">
        <v>41</v>
      </c>
      <c r="D2708" t="s">
        <v>53</v>
      </c>
      <c r="E2708" t="s">
        <v>54</v>
      </c>
      <c r="F2708" s="1">
        <v>44073</v>
      </c>
      <c r="G2708" t="s">
        <v>776</v>
      </c>
      <c r="H2708" t="s">
        <v>10615</v>
      </c>
      <c r="I2708" t="s">
        <v>85</v>
      </c>
      <c r="J2708" t="s">
        <v>10616</v>
      </c>
      <c r="K2708">
        <v>221</v>
      </c>
      <c r="L2708" t="s">
        <v>58</v>
      </c>
      <c r="M2708" s="1">
        <v>44095</v>
      </c>
      <c r="N2708" t="s">
        <v>130</v>
      </c>
      <c r="O2708" t="s">
        <v>50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 x14ac:dyDescent="0.3">
      <c r="A2709" t="s">
        <v>10617</v>
      </c>
      <c r="B2709" t="s">
        <v>301</v>
      </c>
      <c r="C2709" t="s">
        <v>41</v>
      </c>
      <c r="D2709" t="s">
        <v>29</v>
      </c>
      <c r="E2709" t="s">
        <v>54</v>
      </c>
      <c r="F2709" s="1">
        <v>43486</v>
      </c>
      <c r="G2709" t="s">
        <v>10618</v>
      </c>
      <c r="H2709" t="s">
        <v>10619</v>
      </c>
      <c r="I2709" t="s">
        <v>33</v>
      </c>
      <c r="J2709" t="s">
        <v>10620</v>
      </c>
      <c r="K2709">
        <v>246</v>
      </c>
      <c r="L2709" t="s">
        <v>64</v>
      </c>
      <c r="M2709" s="1">
        <v>43488</v>
      </c>
      <c r="N2709" t="s">
        <v>36</v>
      </c>
      <c r="O2709" t="s">
        <v>50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 x14ac:dyDescent="0.3">
      <c r="A2710" t="s">
        <v>7745</v>
      </c>
      <c r="B2710" t="s">
        <v>40</v>
      </c>
      <c r="C2710" t="s">
        <v>41</v>
      </c>
      <c r="D2710" t="s">
        <v>95</v>
      </c>
      <c r="E2710" t="s">
        <v>69</v>
      </c>
      <c r="F2710" s="1">
        <v>45169</v>
      </c>
      <c r="G2710" t="s">
        <v>10621</v>
      </c>
      <c r="H2710" t="s">
        <v>10622</v>
      </c>
      <c r="I2710" t="s">
        <v>91</v>
      </c>
      <c r="J2710" t="s">
        <v>10623</v>
      </c>
      <c r="K2710">
        <v>191</v>
      </c>
      <c r="L2710" t="s">
        <v>35</v>
      </c>
      <c r="M2710" s="1">
        <v>45190</v>
      </c>
      <c r="N2710" t="s">
        <v>36</v>
      </c>
      <c r="O2710" t="s">
        <v>50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 x14ac:dyDescent="0.3">
      <c r="A2711" t="s">
        <v>10624</v>
      </c>
      <c r="B2711" t="s">
        <v>111</v>
      </c>
      <c r="C2711" t="s">
        <v>28</v>
      </c>
      <c r="D2711" t="s">
        <v>29</v>
      </c>
      <c r="E2711" t="s">
        <v>43</v>
      </c>
      <c r="F2711" s="1">
        <v>44588</v>
      </c>
      <c r="G2711" t="s">
        <v>10625</v>
      </c>
      <c r="H2711" t="s">
        <v>10626</v>
      </c>
      <c r="I2711" t="s">
        <v>78</v>
      </c>
      <c r="J2711" t="s">
        <v>10627</v>
      </c>
      <c r="K2711">
        <v>381</v>
      </c>
      <c r="L2711" t="s">
        <v>35</v>
      </c>
      <c r="M2711" s="1">
        <v>44605</v>
      </c>
      <c r="N2711" t="s">
        <v>49</v>
      </c>
      <c r="O2711" t="s">
        <v>50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 x14ac:dyDescent="0.3">
      <c r="A2712" t="s">
        <v>10628</v>
      </c>
      <c r="B2712" t="s">
        <v>126</v>
      </c>
      <c r="C2712" t="s">
        <v>41</v>
      </c>
      <c r="D2712" t="s">
        <v>75</v>
      </c>
      <c r="E2712" t="s">
        <v>30</v>
      </c>
      <c r="F2712" s="1">
        <v>44674</v>
      </c>
      <c r="G2712" t="s">
        <v>10629</v>
      </c>
      <c r="H2712" t="s">
        <v>10630</v>
      </c>
      <c r="I2712" t="s">
        <v>33</v>
      </c>
      <c r="J2712" t="s">
        <v>10631</v>
      </c>
      <c r="K2712">
        <v>313</v>
      </c>
      <c r="L2712" t="s">
        <v>58</v>
      </c>
      <c r="M2712" s="1">
        <v>44703</v>
      </c>
      <c r="N2712" t="s">
        <v>65</v>
      </c>
      <c r="O2712" t="s">
        <v>50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 x14ac:dyDescent="0.3">
      <c r="A2713" t="s">
        <v>10632</v>
      </c>
      <c r="B2713" t="s">
        <v>191</v>
      </c>
      <c r="C2713" t="s">
        <v>28</v>
      </c>
      <c r="D2713" t="s">
        <v>29</v>
      </c>
      <c r="E2713" t="s">
        <v>69</v>
      </c>
      <c r="F2713" s="1">
        <v>44055</v>
      </c>
      <c r="G2713" t="s">
        <v>4160</v>
      </c>
      <c r="H2713" t="s">
        <v>10633</v>
      </c>
      <c r="I2713" t="s">
        <v>33</v>
      </c>
      <c r="J2713" t="s">
        <v>10634</v>
      </c>
      <c r="K2713">
        <v>261</v>
      </c>
      <c r="L2713" t="s">
        <v>64</v>
      </c>
      <c r="M2713" s="1">
        <v>44075</v>
      </c>
      <c r="N2713" t="s">
        <v>130</v>
      </c>
      <c r="O2713" t="s">
        <v>50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 x14ac:dyDescent="0.3">
      <c r="A2714" t="s">
        <v>10635</v>
      </c>
      <c r="B2714" t="s">
        <v>94</v>
      </c>
      <c r="C2714" t="s">
        <v>41</v>
      </c>
      <c r="D2714" t="s">
        <v>95</v>
      </c>
      <c r="E2714" t="s">
        <v>43</v>
      </c>
      <c r="F2714" s="1">
        <v>44612</v>
      </c>
      <c r="G2714" t="s">
        <v>7665</v>
      </c>
      <c r="H2714" t="s">
        <v>10636</v>
      </c>
      <c r="I2714" t="s">
        <v>85</v>
      </c>
      <c r="J2714" t="s">
        <v>10637</v>
      </c>
      <c r="K2714">
        <v>235</v>
      </c>
      <c r="L2714" t="s">
        <v>58</v>
      </c>
      <c r="M2714" s="1">
        <v>44621</v>
      </c>
      <c r="N2714" t="s">
        <v>73</v>
      </c>
      <c r="O2714" t="s">
        <v>50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 x14ac:dyDescent="0.3">
      <c r="A2715" t="s">
        <v>10638</v>
      </c>
      <c r="B2715" t="s">
        <v>247</v>
      </c>
      <c r="C2715" t="s">
        <v>28</v>
      </c>
      <c r="D2715" t="s">
        <v>138</v>
      </c>
      <c r="E2715" t="s">
        <v>54</v>
      </c>
      <c r="F2715" s="1">
        <v>44251</v>
      </c>
      <c r="G2715" t="s">
        <v>10639</v>
      </c>
      <c r="H2715" t="s">
        <v>10640</v>
      </c>
      <c r="I2715" t="s">
        <v>78</v>
      </c>
      <c r="J2715" t="s">
        <v>10641</v>
      </c>
      <c r="K2715">
        <v>189</v>
      </c>
      <c r="L2715" t="s">
        <v>64</v>
      </c>
      <c r="M2715" s="1">
        <v>44261</v>
      </c>
      <c r="N2715" t="s">
        <v>130</v>
      </c>
      <c r="O2715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 x14ac:dyDescent="0.3">
      <c r="A2716" t="s">
        <v>5787</v>
      </c>
      <c r="B2716" t="s">
        <v>247</v>
      </c>
      <c r="C2716" t="s">
        <v>41</v>
      </c>
      <c r="D2716" t="s">
        <v>95</v>
      </c>
      <c r="E2716" t="s">
        <v>54</v>
      </c>
      <c r="F2716" s="1">
        <v>45158</v>
      </c>
      <c r="G2716" t="s">
        <v>10642</v>
      </c>
      <c r="H2716" t="s">
        <v>10643</v>
      </c>
      <c r="I2716" t="s">
        <v>46</v>
      </c>
      <c r="J2716" t="s">
        <v>10644</v>
      </c>
      <c r="K2716">
        <v>235</v>
      </c>
      <c r="L2716" t="s">
        <v>35</v>
      </c>
      <c r="M2716" s="1">
        <v>45175</v>
      </c>
      <c r="N2716" t="s">
        <v>130</v>
      </c>
      <c r="O2716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 x14ac:dyDescent="0.3">
      <c r="A2717" t="s">
        <v>10645</v>
      </c>
      <c r="B2717" t="s">
        <v>632</v>
      </c>
      <c r="C2717" t="s">
        <v>41</v>
      </c>
      <c r="D2717" t="s">
        <v>53</v>
      </c>
      <c r="E2717" t="s">
        <v>106</v>
      </c>
      <c r="F2717" s="1">
        <v>43934</v>
      </c>
      <c r="G2717" t="s">
        <v>10646</v>
      </c>
      <c r="H2717" t="s">
        <v>10647</v>
      </c>
      <c r="I2717" t="s">
        <v>33</v>
      </c>
      <c r="J2717" t="s">
        <v>10648</v>
      </c>
      <c r="K2717">
        <v>173</v>
      </c>
      <c r="L2717" t="s">
        <v>35</v>
      </c>
      <c r="M2717" s="1">
        <v>43941</v>
      </c>
      <c r="N2717" t="s">
        <v>73</v>
      </c>
      <c r="O2717" t="s">
        <v>50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 x14ac:dyDescent="0.3">
      <c r="A2718" t="s">
        <v>10649</v>
      </c>
      <c r="B2718" t="s">
        <v>137</v>
      </c>
      <c r="C2718" t="s">
        <v>28</v>
      </c>
      <c r="D2718" t="s">
        <v>95</v>
      </c>
      <c r="E2718" t="s">
        <v>30</v>
      </c>
      <c r="F2718" s="1">
        <v>44418</v>
      </c>
      <c r="G2718" t="s">
        <v>10650</v>
      </c>
      <c r="H2718" t="s">
        <v>1819</v>
      </c>
      <c r="I2718" t="s">
        <v>33</v>
      </c>
      <c r="J2718" t="s">
        <v>10651</v>
      </c>
      <c r="K2718">
        <v>357</v>
      </c>
      <c r="L2718" t="s">
        <v>58</v>
      </c>
      <c r="M2718" s="1">
        <v>44427</v>
      </c>
      <c r="N2718" t="s">
        <v>49</v>
      </c>
      <c r="O2718" t="s">
        <v>50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 x14ac:dyDescent="0.3">
      <c r="A2719" t="s">
        <v>10652</v>
      </c>
      <c r="B2719" t="s">
        <v>210</v>
      </c>
      <c r="C2719" t="s">
        <v>28</v>
      </c>
      <c r="D2719" t="s">
        <v>95</v>
      </c>
      <c r="E2719" t="s">
        <v>106</v>
      </c>
      <c r="F2719" s="1">
        <v>43534</v>
      </c>
      <c r="G2719" t="s">
        <v>10653</v>
      </c>
      <c r="H2719" t="s">
        <v>10654</v>
      </c>
      <c r="I2719" t="s">
        <v>78</v>
      </c>
      <c r="J2719" t="s">
        <v>10655</v>
      </c>
      <c r="K2719">
        <v>235</v>
      </c>
      <c r="L2719" t="s">
        <v>64</v>
      </c>
      <c r="M2719" s="1">
        <v>43543</v>
      </c>
      <c r="N2719" t="s">
        <v>36</v>
      </c>
      <c r="O2719" t="s">
        <v>50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 x14ac:dyDescent="0.3">
      <c r="A2720" t="s">
        <v>10656</v>
      </c>
      <c r="B2720" t="s">
        <v>658</v>
      </c>
      <c r="C2720" t="s">
        <v>41</v>
      </c>
      <c r="D2720" t="s">
        <v>352</v>
      </c>
      <c r="E2720" t="s">
        <v>30</v>
      </c>
      <c r="F2720" s="1">
        <v>44489</v>
      </c>
      <c r="G2720" t="s">
        <v>10657</v>
      </c>
      <c r="H2720" t="s">
        <v>10658</v>
      </c>
      <c r="I2720" t="s">
        <v>91</v>
      </c>
      <c r="J2720" t="s">
        <v>10659</v>
      </c>
      <c r="K2720">
        <v>373</v>
      </c>
      <c r="L2720" t="s">
        <v>58</v>
      </c>
      <c r="M2720" s="1">
        <v>44503</v>
      </c>
      <c r="N2720" t="s">
        <v>130</v>
      </c>
      <c r="O2720" t="s">
        <v>66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 x14ac:dyDescent="0.3">
      <c r="A2721" t="s">
        <v>10660</v>
      </c>
      <c r="B2721" t="s">
        <v>429</v>
      </c>
      <c r="C2721" t="s">
        <v>41</v>
      </c>
      <c r="D2721" t="s">
        <v>352</v>
      </c>
      <c r="E2721" t="s">
        <v>43</v>
      </c>
      <c r="F2721" s="1">
        <v>45078</v>
      </c>
      <c r="G2721" t="s">
        <v>10661</v>
      </c>
      <c r="H2721" t="s">
        <v>10662</v>
      </c>
      <c r="I2721" t="s">
        <v>33</v>
      </c>
      <c r="J2721" t="s">
        <v>10663</v>
      </c>
      <c r="K2721">
        <v>261</v>
      </c>
      <c r="L2721" t="s">
        <v>64</v>
      </c>
      <c r="M2721" s="1">
        <v>45102</v>
      </c>
      <c r="N2721" t="s">
        <v>36</v>
      </c>
      <c r="O2721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 x14ac:dyDescent="0.3">
      <c r="A2722" t="s">
        <v>10664</v>
      </c>
      <c r="B2722" t="s">
        <v>126</v>
      </c>
      <c r="C2722" t="s">
        <v>41</v>
      </c>
      <c r="D2722" t="s">
        <v>75</v>
      </c>
      <c r="E2722" t="s">
        <v>82</v>
      </c>
      <c r="F2722" s="1">
        <v>44154</v>
      </c>
      <c r="G2722" t="s">
        <v>10665</v>
      </c>
      <c r="H2722" t="s">
        <v>10666</v>
      </c>
      <c r="I2722" t="s">
        <v>91</v>
      </c>
      <c r="J2722" t="s">
        <v>10667</v>
      </c>
      <c r="K2722">
        <v>250</v>
      </c>
      <c r="L2722" t="s">
        <v>64</v>
      </c>
      <c r="M2722" s="1">
        <v>44155</v>
      </c>
      <c r="N2722" t="s">
        <v>36</v>
      </c>
      <c r="O272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 x14ac:dyDescent="0.3">
      <c r="A2723" t="s">
        <v>10668</v>
      </c>
      <c r="B2723" t="s">
        <v>196</v>
      </c>
      <c r="C2723" t="s">
        <v>28</v>
      </c>
      <c r="D2723" t="s">
        <v>53</v>
      </c>
      <c r="E2723" t="s">
        <v>106</v>
      </c>
      <c r="F2723" s="1">
        <v>44243</v>
      </c>
      <c r="G2723" t="s">
        <v>10669</v>
      </c>
      <c r="H2723" t="s">
        <v>10670</v>
      </c>
      <c r="I2723" t="s">
        <v>33</v>
      </c>
      <c r="J2723" t="s">
        <v>10671</v>
      </c>
      <c r="K2723">
        <v>333</v>
      </c>
      <c r="L2723" t="s">
        <v>64</v>
      </c>
      <c r="M2723" s="1">
        <v>44258</v>
      </c>
      <c r="N2723" t="s">
        <v>73</v>
      </c>
      <c r="O2723" t="s">
        <v>50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 x14ac:dyDescent="0.3">
      <c r="A2724" t="s">
        <v>10672</v>
      </c>
      <c r="B2724" t="s">
        <v>577</v>
      </c>
      <c r="C2724" t="s">
        <v>41</v>
      </c>
      <c r="D2724" t="s">
        <v>53</v>
      </c>
      <c r="E2724" t="s">
        <v>69</v>
      </c>
      <c r="F2724" s="1">
        <v>44722</v>
      </c>
      <c r="G2724" t="s">
        <v>10673</v>
      </c>
      <c r="H2724" t="s">
        <v>10674</v>
      </c>
      <c r="I2724" t="s">
        <v>78</v>
      </c>
      <c r="J2724" t="s">
        <v>10675</v>
      </c>
      <c r="K2724">
        <v>350</v>
      </c>
      <c r="L2724" t="s">
        <v>35</v>
      </c>
      <c r="M2724" s="1">
        <v>44735</v>
      </c>
      <c r="N2724" t="s">
        <v>130</v>
      </c>
      <c r="O2724" t="s">
        <v>50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 x14ac:dyDescent="0.3">
      <c r="A2725" t="s">
        <v>10676</v>
      </c>
      <c r="B2725" t="s">
        <v>301</v>
      </c>
      <c r="C2725" t="s">
        <v>41</v>
      </c>
      <c r="D2725" t="s">
        <v>138</v>
      </c>
      <c r="E2725" t="s">
        <v>82</v>
      </c>
      <c r="F2725" s="1">
        <v>43784</v>
      </c>
      <c r="G2725" t="s">
        <v>10677</v>
      </c>
      <c r="H2725" t="s">
        <v>5337</v>
      </c>
      <c r="I2725" t="s">
        <v>91</v>
      </c>
      <c r="J2725" t="s">
        <v>10678</v>
      </c>
      <c r="K2725">
        <v>303</v>
      </c>
      <c r="L2725" t="s">
        <v>58</v>
      </c>
      <c r="M2725" s="1">
        <v>43787</v>
      </c>
      <c r="N2725" t="s">
        <v>73</v>
      </c>
      <c r="O2725" t="s">
        <v>50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 x14ac:dyDescent="0.3">
      <c r="A2726" t="s">
        <v>10679</v>
      </c>
      <c r="B2726" t="s">
        <v>1381</v>
      </c>
      <c r="C2726" t="s">
        <v>41</v>
      </c>
      <c r="D2726" t="s">
        <v>75</v>
      </c>
      <c r="E2726" t="s">
        <v>43</v>
      </c>
      <c r="F2726" s="1">
        <v>44523</v>
      </c>
      <c r="G2726" t="s">
        <v>10680</v>
      </c>
      <c r="H2726" t="s">
        <v>10681</v>
      </c>
      <c r="I2726" t="s">
        <v>85</v>
      </c>
      <c r="J2726" t="s">
        <v>10682</v>
      </c>
      <c r="K2726">
        <v>316</v>
      </c>
      <c r="L2726" t="s">
        <v>64</v>
      </c>
      <c r="M2726" s="1">
        <v>44546</v>
      </c>
      <c r="N2726" t="s">
        <v>130</v>
      </c>
      <c r="O2726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 x14ac:dyDescent="0.3">
      <c r="A2727" t="s">
        <v>10683</v>
      </c>
      <c r="B2727" t="s">
        <v>181</v>
      </c>
      <c r="C2727" t="s">
        <v>41</v>
      </c>
      <c r="D2727" t="s">
        <v>53</v>
      </c>
      <c r="E2727" t="s">
        <v>43</v>
      </c>
      <c r="F2727" s="1">
        <v>43775</v>
      </c>
      <c r="G2727" t="s">
        <v>10684</v>
      </c>
      <c r="H2727" t="s">
        <v>10685</v>
      </c>
      <c r="I2727" t="s">
        <v>85</v>
      </c>
      <c r="J2727" t="s">
        <v>10686</v>
      </c>
      <c r="K2727">
        <v>418</v>
      </c>
      <c r="L2727" t="s">
        <v>35</v>
      </c>
      <c r="M2727" s="1">
        <v>43791</v>
      </c>
      <c r="N2727" t="s">
        <v>36</v>
      </c>
      <c r="O2727" t="s">
        <v>66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 x14ac:dyDescent="0.3">
      <c r="A2728" t="s">
        <v>10687</v>
      </c>
      <c r="B2728" t="s">
        <v>351</v>
      </c>
      <c r="C2728" t="s">
        <v>41</v>
      </c>
      <c r="D2728" t="s">
        <v>352</v>
      </c>
      <c r="E2728" t="s">
        <v>43</v>
      </c>
      <c r="F2728" s="1">
        <v>43467</v>
      </c>
      <c r="G2728" t="s">
        <v>10688</v>
      </c>
      <c r="H2728" t="s">
        <v>10689</v>
      </c>
      <c r="I2728" t="s">
        <v>46</v>
      </c>
      <c r="J2728" t="s">
        <v>10690</v>
      </c>
      <c r="K2728">
        <v>216</v>
      </c>
      <c r="L2728" t="s">
        <v>35</v>
      </c>
      <c r="M2728" s="1">
        <v>43472</v>
      </c>
      <c r="N2728" t="s">
        <v>36</v>
      </c>
      <c r="O2728" t="s">
        <v>50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 x14ac:dyDescent="0.3">
      <c r="A2729" t="s">
        <v>10691</v>
      </c>
      <c r="B2729" t="s">
        <v>568</v>
      </c>
      <c r="C2729" t="s">
        <v>41</v>
      </c>
      <c r="D2729" t="s">
        <v>352</v>
      </c>
      <c r="E2729" t="s">
        <v>106</v>
      </c>
      <c r="F2729" s="1">
        <v>45219</v>
      </c>
      <c r="G2729" t="s">
        <v>10692</v>
      </c>
      <c r="H2729" t="s">
        <v>10693</v>
      </c>
      <c r="I2729" t="s">
        <v>78</v>
      </c>
      <c r="J2729" t="s">
        <v>10694</v>
      </c>
      <c r="K2729">
        <v>478</v>
      </c>
      <c r="L2729" t="s">
        <v>58</v>
      </c>
      <c r="M2729" s="1">
        <v>45241</v>
      </c>
      <c r="N2729" t="s">
        <v>49</v>
      </c>
      <c r="O2729" t="s">
        <v>66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 x14ac:dyDescent="0.3">
      <c r="A2730" t="s">
        <v>10695</v>
      </c>
      <c r="B2730" t="s">
        <v>228</v>
      </c>
      <c r="C2730" t="s">
        <v>41</v>
      </c>
      <c r="D2730" t="s">
        <v>42</v>
      </c>
      <c r="E2730" t="s">
        <v>69</v>
      </c>
      <c r="F2730" s="1">
        <v>45114</v>
      </c>
      <c r="G2730" t="s">
        <v>10696</v>
      </c>
      <c r="H2730" t="s">
        <v>10697</v>
      </c>
      <c r="I2730" t="s">
        <v>46</v>
      </c>
      <c r="J2730" t="s">
        <v>10698</v>
      </c>
      <c r="K2730">
        <v>257</v>
      </c>
      <c r="L2730" t="s">
        <v>35</v>
      </c>
      <c r="M2730" s="1">
        <v>45117</v>
      </c>
      <c r="N2730" t="s">
        <v>36</v>
      </c>
      <c r="O2730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 x14ac:dyDescent="0.3">
      <c r="A2731" t="s">
        <v>10699</v>
      </c>
      <c r="B2731" t="s">
        <v>814</v>
      </c>
      <c r="C2731" t="s">
        <v>41</v>
      </c>
      <c r="D2731" t="s">
        <v>42</v>
      </c>
      <c r="E2731" t="s">
        <v>82</v>
      </c>
      <c r="F2731" s="1">
        <v>44959</v>
      </c>
      <c r="G2731" t="s">
        <v>10700</v>
      </c>
      <c r="H2731" t="s">
        <v>10701</v>
      </c>
      <c r="I2731" t="s">
        <v>91</v>
      </c>
      <c r="J2731" t="s">
        <v>10702</v>
      </c>
      <c r="K2731">
        <v>397</v>
      </c>
      <c r="L2731" t="s">
        <v>64</v>
      </c>
      <c r="M2731" s="1">
        <v>44980</v>
      </c>
      <c r="N2731" t="s">
        <v>49</v>
      </c>
      <c r="O2731" t="s">
        <v>66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 x14ac:dyDescent="0.3">
      <c r="A2732" t="s">
        <v>10703</v>
      </c>
      <c r="B2732" t="s">
        <v>785</v>
      </c>
      <c r="C2732" t="s">
        <v>28</v>
      </c>
      <c r="D2732" t="s">
        <v>138</v>
      </c>
      <c r="E2732" t="s">
        <v>30</v>
      </c>
      <c r="F2732" s="1">
        <v>44451</v>
      </c>
      <c r="G2732" t="s">
        <v>10704</v>
      </c>
      <c r="H2732" t="s">
        <v>10705</v>
      </c>
      <c r="I2732" t="s">
        <v>46</v>
      </c>
      <c r="J2732" t="s">
        <v>10706</v>
      </c>
      <c r="K2732">
        <v>439</v>
      </c>
      <c r="L2732" t="s">
        <v>64</v>
      </c>
      <c r="M2732" s="1">
        <v>44461</v>
      </c>
      <c r="N2732" t="s">
        <v>65</v>
      </c>
      <c r="O2732" t="s">
        <v>66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 x14ac:dyDescent="0.3">
      <c r="A2733" t="s">
        <v>10707</v>
      </c>
      <c r="B2733" t="s">
        <v>68</v>
      </c>
      <c r="C2733" t="s">
        <v>28</v>
      </c>
      <c r="D2733" t="s">
        <v>75</v>
      </c>
      <c r="E2733" t="s">
        <v>106</v>
      </c>
      <c r="F2733" s="1">
        <v>43878</v>
      </c>
      <c r="G2733" t="s">
        <v>10708</v>
      </c>
      <c r="H2733" t="s">
        <v>10709</v>
      </c>
      <c r="I2733" t="s">
        <v>91</v>
      </c>
      <c r="J2733" t="s">
        <v>10710</v>
      </c>
      <c r="K2733">
        <v>291</v>
      </c>
      <c r="L2733" t="s">
        <v>58</v>
      </c>
      <c r="M2733" s="1">
        <v>43893</v>
      </c>
      <c r="N2733" t="s">
        <v>130</v>
      </c>
      <c r="O2733" t="s">
        <v>66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 x14ac:dyDescent="0.3">
      <c r="A2734" t="s">
        <v>10711</v>
      </c>
      <c r="B2734" t="s">
        <v>270</v>
      </c>
      <c r="C2734" t="s">
        <v>41</v>
      </c>
      <c r="D2734" t="s">
        <v>53</v>
      </c>
      <c r="E2734" t="s">
        <v>82</v>
      </c>
      <c r="F2734" s="1">
        <v>45129</v>
      </c>
      <c r="G2734" t="s">
        <v>10712</v>
      </c>
      <c r="H2734" t="s">
        <v>10713</v>
      </c>
      <c r="I2734" t="s">
        <v>85</v>
      </c>
      <c r="J2734" t="s">
        <v>10714</v>
      </c>
      <c r="K2734">
        <v>415</v>
      </c>
      <c r="L2734" t="s">
        <v>58</v>
      </c>
      <c r="M2734" s="1">
        <v>45146</v>
      </c>
      <c r="N2734" t="s">
        <v>65</v>
      </c>
      <c r="O2734" t="s">
        <v>66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 x14ac:dyDescent="0.3">
      <c r="A2735" t="s">
        <v>10715</v>
      </c>
      <c r="B2735" t="s">
        <v>105</v>
      </c>
      <c r="C2735" t="s">
        <v>28</v>
      </c>
      <c r="D2735" t="s">
        <v>42</v>
      </c>
      <c r="E2735" t="s">
        <v>69</v>
      </c>
      <c r="F2735" s="1">
        <v>44493</v>
      </c>
      <c r="G2735" t="s">
        <v>10716</v>
      </c>
      <c r="H2735" t="s">
        <v>10717</v>
      </c>
      <c r="I2735" t="s">
        <v>46</v>
      </c>
      <c r="J2735" t="s">
        <v>10718</v>
      </c>
      <c r="K2735">
        <v>171</v>
      </c>
      <c r="L2735" t="s">
        <v>64</v>
      </c>
      <c r="M2735" s="1">
        <v>44522</v>
      </c>
      <c r="N2735" t="s">
        <v>130</v>
      </c>
      <c r="O2735" t="s">
        <v>66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 x14ac:dyDescent="0.3">
      <c r="A2736" t="s">
        <v>10719</v>
      </c>
      <c r="B2736" t="s">
        <v>382</v>
      </c>
      <c r="C2736" t="s">
        <v>28</v>
      </c>
      <c r="D2736" t="s">
        <v>352</v>
      </c>
      <c r="E2736" t="s">
        <v>54</v>
      </c>
      <c r="F2736" s="1">
        <v>44590</v>
      </c>
      <c r="G2736" t="s">
        <v>10720</v>
      </c>
      <c r="H2736" t="s">
        <v>10721</v>
      </c>
      <c r="I2736" t="s">
        <v>46</v>
      </c>
      <c r="J2736" t="s">
        <v>10722</v>
      </c>
      <c r="K2736">
        <v>371</v>
      </c>
      <c r="L2736" t="s">
        <v>58</v>
      </c>
      <c r="M2736" s="1">
        <v>44598</v>
      </c>
      <c r="N2736" t="s">
        <v>36</v>
      </c>
      <c r="O2736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 x14ac:dyDescent="0.3">
      <c r="A2737" t="s">
        <v>10723</v>
      </c>
      <c r="B2737" t="s">
        <v>260</v>
      </c>
      <c r="C2737" t="s">
        <v>41</v>
      </c>
      <c r="D2737" t="s">
        <v>352</v>
      </c>
      <c r="E2737" t="s">
        <v>106</v>
      </c>
      <c r="F2737" s="1">
        <v>44773</v>
      </c>
      <c r="G2737" t="s">
        <v>10724</v>
      </c>
      <c r="H2737" t="s">
        <v>10725</v>
      </c>
      <c r="I2737" t="s">
        <v>33</v>
      </c>
      <c r="J2737" t="s">
        <v>10726</v>
      </c>
      <c r="K2737">
        <v>174</v>
      </c>
      <c r="L2737" t="s">
        <v>35</v>
      </c>
      <c r="M2737" s="1">
        <v>44778</v>
      </c>
      <c r="N2737" t="s">
        <v>49</v>
      </c>
      <c r="O2737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 x14ac:dyDescent="0.3">
      <c r="A2738" t="s">
        <v>10727</v>
      </c>
      <c r="B2738" t="s">
        <v>1248</v>
      </c>
      <c r="C2738" t="s">
        <v>41</v>
      </c>
      <c r="D2738" t="s">
        <v>176</v>
      </c>
      <c r="E2738" t="s">
        <v>43</v>
      </c>
      <c r="F2738" s="1">
        <v>43820</v>
      </c>
      <c r="G2738" t="s">
        <v>10728</v>
      </c>
      <c r="H2738" t="s">
        <v>10729</v>
      </c>
      <c r="I2738" t="s">
        <v>91</v>
      </c>
      <c r="J2738" t="s">
        <v>10730</v>
      </c>
      <c r="K2738">
        <v>417</v>
      </c>
      <c r="L2738" t="s">
        <v>35</v>
      </c>
      <c r="M2738" s="1">
        <v>43832</v>
      </c>
      <c r="N2738" t="s">
        <v>49</v>
      </c>
      <c r="O2738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 x14ac:dyDescent="0.3">
      <c r="A2739" t="s">
        <v>10731</v>
      </c>
      <c r="B2739" t="s">
        <v>474</v>
      </c>
      <c r="C2739" t="s">
        <v>28</v>
      </c>
      <c r="D2739" t="s">
        <v>138</v>
      </c>
      <c r="E2739" t="s">
        <v>30</v>
      </c>
      <c r="F2739" s="1">
        <v>43906</v>
      </c>
      <c r="G2739" t="s">
        <v>10732</v>
      </c>
      <c r="H2739" t="s">
        <v>10733</v>
      </c>
      <c r="I2739" t="s">
        <v>78</v>
      </c>
      <c r="J2739" t="s">
        <v>10734</v>
      </c>
      <c r="K2739">
        <v>425</v>
      </c>
      <c r="L2739" t="s">
        <v>58</v>
      </c>
      <c r="M2739" s="1">
        <v>43930</v>
      </c>
      <c r="N2739" t="s">
        <v>65</v>
      </c>
      <c r="O2739" t="s">
        <v>50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 x14ac:dyDescent="0.3">
      <c r="A2740" t="s">
        <v>10735</v>
      </c>
      <c r="B2740" t="s">
        <v>310</v>
      </c>
      <c r="C2740" t="s">
        <v>28</v>
      </c>
      <c r="D2740" t="s">
        <v>53</v>
      </c>
      <c r="E2740" t="s">
        <v>30</v>
      </c>
      <c r="F2740" s="1">
        <v>43481</v>
      </c>
      <c r="G2740" t="s">
        <v>10736</v>
      </c>
      <c r="H2740" t="s">
        <v>8123</v>
      </c>
      <c r="I2740" t="s">
        <v>78</v>
      </c>
      <c r="J2740" t="s">
        <v>10737</v>
      </c>
      <c r="K2740">
        <v>291</v>
      </c>
      <c r="L2740" t="s">
        <v>58</v>
      </c>
      <c r="M2740" s="1">
        <v>43502</v>
      </c>
      <c r="N2740" t="s">
        <v>130</v>
      </c>
      <c r="O2740" t="s">
        <v>50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 x14ac:dyDescent="0.3">
      <c r="A2741" t="s">
        <v>10738</v>
      </c>
      <c r="B2741" t="s">
        <v>412</v>
      </c>
      <c r="C2741" t="s">
        <v>28</v>
      </c>
      <c r="D2741" t="s">
        <v>352</v>
      </c>
      <c r="E2741" t="s">
        <v>69</v>
      </c>
      <c r="F2741" s="1">
        <v>43749</v>
      </c>
      <c r="G2741" t="s">
        <v>10739</v>
      </c>
      <c r="H2741" t="s">
        <v>10740</v>
      </c>
      <c r="I2741" t="s">
        <v>46</v>
      </c>
      <c r="J2741" t="s">
        <v>10741</v>
      </c>
      <c r="K2741">
        <v>358</v>
      </c>
      <c r="L2741" t="s">
        <v>58</v>
      </c>
      <c r="M2741" s="1">
        <v>43768</v>
      </c>
      <c r="N2741" t="s">
        <v>49</v>
      </c>
      <c r="O2741" t="s">
        <v>66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 x14ac:dyDescent="0.3">
      <c r="A2742" t="s">
        <v>10742</v>
      </c>
      <c r="B2742" t="s">
        <v>191</v>
      </c>
      <c r="C2742" t="s">
        <v>28</v>
      </c>
      <c r="D2742" t="s">
        <v>176</v>
      </c>
      <c r="E2742" t="s">
        <v>69</v>
      </c>
      <c r="F2742" s="1">
        <v>44362</v>
      </c>
      <c r="G2742" t="s">
        <v>10743</v>
      </c>
      <c r="H2742" t="s">
        <v>10744</v>
      </c>
      <c r="I2742" t="s">
        <v>85</v>
      </c>
      <c r="J2742" t="s">
        <v>10745</v>
      </c>
      <c r="K2742">
        <v>414</v>
      </c>
      <c r="L2742" t="s">
        <v>64</v>
      </c>
      <c r="M2742" s="1">
        <v>44375</v>
      </c>
      <c r="N2742" t="s">
        <v>65</v>
      </c>
      <c r="O2742" t="s">
        <v>50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 x14ac:dyDescent="0.3">
      <c r="A2743" t="s">
        <v>10746</v>
      </c>
      <c r="B2743" t="s">
        <v>132</v>
      </c>
      <c r="C2743" t="s">
        <v>41</v>
      </c>
      <c r="D2743" t="s">
        <v>352</v>
      </c>
      <c r="E2743" t="s">
        <v>69</v>
      </c>
      <c r="F2743" s="1">
        <v>43961</v>
      </c>
      <c r="G2743" t="s">
        <v>10021</v>
      </c>
      <c r="H2743" t="s">
        <v>10747</v>
      </c>
      <c r="I2743" t="s">
        <v>78</v>
      </c>
      <c r="J2743" t="s">
        <v>10748</v>
      </c>
      <c r="K2743">
        <v>348</v>
      </c>
      <c r="L2743" t="s">
        <v>35</v>
      </c>
      <c r="M2743" s="1">
        <v>43963</v>
      </c>
      <c r="N2743" t="s">
        <v>73</v>
      </c>
      <c r="O2743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 x14ac:dyDescent="0.3">
      <c r="A2744" t="s">
        <v>10749</v>
      </c>
      <c r="B2744" t="s">
        <v>100</v>
      </c>
      <c r="C2744" t="s">
        <v>28</v>
      </c>
      <c r="D2744" t="s">
        <v>352</v>
      </c>
      <c r="E2744" t="s">
        <v>54</v>
      </c>
      <c r="F2744" s="1">
        <v>44678</v>
      </c>
      <c r="G2744" t="s">
        <v>10750</v>
      </c>
      <c r="H2744" t="s">
        <v>1034</v>
      </c>
      <c r="I2744" t="s">
        <v>85</v>
      </c>
      <c r="J2744" t="s">
        <v>10751</v>
      </c>
      <c r="K2744">
        <v>443</v>
      </c>
      <c r="L2744" t="s">
        <v>64</v>
      </c>
      <c r="M2744" s="1">
        <v>44695</v>
      </c>
      <c r="N2744" t="s">
        <v>65</v>
      </c>
      <c r="O2744" t="s">
        <v>50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 x14ac:dyDescent="0.3">
      <c r="A2745" t="s">
        <v>10752</v>
      </c>
      <c r="B2745" t="s">
        <v>1281</v>
      </c>
      <c r="C2745" t="s">
        <v>28</v>
      </c>
      <c r="D2745" t="s">
        <v>42</v>
      </c>
      <c r="E2745" t="s">
        <v>82</v>
      </c>
      <c r="F2745" s="1">
        <v>43509</v>
      </c>
      <c r="G2745" t="s">
        <v>10753</v>
      </c>
      <c r="H2745" t="s">
        <v>10754</v>
      </c>
      <c r="I2745" t="s">
        <v>85</v>
      </c>
      <c r="J2745" t="s">
        <v>10755</v>
      </c>
      <c r="K2745">
        <v>224</v>
      </c>
      <c r="L2745" t="s">
        <v>58</v>
      </c>
      <c r="M2745" s="1">
        <v>43520</v>
      </c>
      <c r="N2745" t="s">
        <v>130</v>
      </c>
      <c r="O2745" t="s">
        <v>50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 x14ac:dyDescent="0.3">
      <c r="A2746" t="s">
        <v>10756</v>
      </c>
      <c r="B2746" t="s">
        <v>175</v>
      </c>
      <c r="C2746" t="s">
        <v>41</v>
      </c>
      <c r="D2746" t="s">
        <v>95</v>
      </c>
      <c r="E2746" t="s">
        <v>106</v>
      </c>
      <c r="F2746" s="1">
        <v>44058</v>
      </c>
      <c r="G2746" t="s">
        <v>10757</v>
      </c>
      <c r="H2746" t="s">
        <v>10758</v>
      </c>
      <c r="I2746" t="s">
        <v>78</v>
      </c>
      <c r="J2746" t="s">
        <v>10759</v>
      </c>
      <c r="K2746">
        <v>471</v>
      </c>
      <c r="L2746" t="s">
        <v>58</v>
      </c>
      <c r="M2746" s="1">
        <v>44065</v>
      </c>
      <c r="N2746" t="s">
        <v>73</v>
      </c>
      <c r="O2746" t="s">
        <v>66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 x14ac:dyDescent="0.3">
      <c r="A2747" t="s">
        <v>10760</v>
      </c>
      <c r="B2747" t="s">
        <v>891</v>
      </c>
      <c r="C2747" t="s">
        <v>41</v>
      </c>
      <c r="D2747" t="s">
        <v>176</v>
      </c>
      <c r="E2747" t="s">
        <v>106</v>
      </c>
      <c r="F2747" s="1">
        <v>44363</v>
      </c>
      <c r="G2747" t="s">
        <v>10761</v>
      </c>
      <c r="H2747" t="s">
        <v>10762</v>
      </c>
      <c r="I2747" t="s">
        <v>91</v>
      </c>
      <c r="J2747" t="s">
        <v>10763</v>
      </c>
      <c r="K2747">
        <v>456</v>
      </c>
      <c r="L2747" t="s">
        <v>35</v>
      </c>
      <c r="M2747" s="1">
        <v>44379</v>
      </c>
      <c r="N2747" t="s">
        <v>130</v>
      </c>
      <c r="O2747" t="s">
        <v>50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 x14ac:dyDescent="0.3">
      <c r="A2748" t="s">
        <v>10764</v>
      </c>
      <c r="B2748" t="s">
        <v>619</v>
      </c>
      <c r="C2748" t="s">
        <v>28</v>
      </c>
      <c r="D2748" t="s">
        <v>29</v>
      </c>
      <c r="E2748" t="s">
        <v>54</v>
      </c>
      <c r="F2748" s="1">
        <v>43808</v>
      </c>
      <c r="G2748" t="s">
        <v>10765</v>
      </c>
      <c r="H2748" t="s">
        <v>10766</v>
      </c>
      <c r="I2748" t="s">
        <v>85</v>
      </c>
      <c r="J2748" t="s">
        <v>10767</v>
      </c>
      <c r="K2748">
        <v>259</v>
      </c>
      <c r="L2748" t="s">
        <v>64</v>
      </c>
      <c r="M2748" s="1">
        <v>43820</v>
      </c>
      <c r="N2748" t="s">
        <v>73</v>
      </c>
      <c r="O2748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 x14ac:dyDescent="0.3">
      <c r="A2749" t="s">
        <v>10768</v>
      </c>
      <c r="B2749" t="s">
        <v>175</v>
      </c>
      <c r="C2749" t="s">
        <v>28</v>
      </c>
      <c r="D2749" t="s">
        <v>138</v>
      </c>
      <c r="E2749" t="s">
        <v>54</v>
      </c>
      <c r="F2749" s="1">
        <v>44804</v>
      </c>
      <c r="G2749" t="s">
        <v>10769</v>
      </c>
      <c r="H2749" t="s">
        <v>10770</v>
      </c>
      <c r="I2749" t="s">
        <v>85</v>
      </c>
      <c r="J2749" t="s">
        <v>38</v>
      </c>
      <c r="K2749">
        <v>124</v>
      </c>
      <c r="L2749" t="s">
        <v>35</v>
      </c>
      <c r="M2749" s="1">
        <v>44825</v>
      </c>
      <c r="N2749" t="s">
        <v>36</v>
      </c>
      <c r="O2749" t="s">
        <v>66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 x14ac:dyDescent="0.3">
      <c r="A2750" t="s">
        <v>10771</v>
      </c>
      <c r="B2750" t="s">
        <v>94</v>
      </c>
      <c r="C2750" t="s">
        <v>28</v>
      </c>
      <c r="D2750" t="s">
        <v>352</v>
      </c>
      <c r="E2750" t="s">
        <v>82</v>
      </c>
      <c r="F2750" s="1">
        <v>44826</v>
      </c>
      <c r="G2750" t="s">
        <v>10772</v>
      </c>
      <c r="H2750" t="s">
        <v>10773</v>
      </c>
      <c r="I2750" t="s">
        <v>85</v>
      </c>
      <c r="J2750" t="s">
        <v>10774</v>
      </c>
      <c r="K2750">
        <v>242</v>
      </c>
      <c r="L2750" t="s">
        <v>58</v>
      </c>
      <c r="M2750" s="1">
        <v>44827</v>
      </c>
      <c r="N2750" t="s">
        <v>73</v>
      </c>
      <c r="O2750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 x14ac:dyDescent="0.3">
      <c r="A2751" t="s">
        <v>10775</v>
      </c>
      <c r="B2751" t="s">
        <v>88</v>
      </c>
      <c r="C2751" t="s">
        <v>28</v>
      </c>
      <c r="D2751" t="s">
        <v>42</v>
      </c>
      <c r="E2751" t="s">
        <v>30</v>
      </c>
      <c r="F2751" s="1">
        <v>44390</v>
      </c>
      <c r="G2751" t="s">
        <v>10776</v>
      </c>
      <c r="H2751" t="s">
        <v>10777</v>
      </c>
      <c r="I2751" t="s">
        <v>78</v>
      </c>
      <c r="J2751" t="s">
        <v>10778</v>
      </c>
      <c r="K2751">
        <v>482</v>
      </c>
      <c r="L2751" t="s">
        <v>58</v>
      </c>
      <c r="M2751" s="1">
        <v>44418</v>
      </c>
      <c r="N2751" t="s">
        <v>130</v>
      </c>
      <c r="O2751" t="s">
        <v>50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 x14ac:dyDescent="0.3">
      <c r="A2752" t="s">
        <v>10779</v>
      </c>
      <c r="B2752" t="s">
        <v>341</v>
      </c>
      <c r="C2752" t="s">
        <v>28</v>
      </c>
      <c r="D2752" t="s">
        <v>29</v>
      </c>
      <c r="E2752" t="s">
        <v>43</v>
      </c>
      <c r="F2752" s="1">
        <v>44612</v>
      </c>
      <c r="G2752" t="s">
        <v>10780</v>
      </c>
      <c r="H2752" t="s">
        <v>10781</v>
      </c>
      <c r="I2752" t="s">
        <v>46</v>
      </c>
      <c r="J2752" t="s">
        <v>10782</v>
      </c>
      <c r="K2752">
        <v>374</v>
      </c>
      <c r="L2752" t="s">
        <v>35</v>
      </c>
      <c r="M2752" s="1">
        <v>44617</v>
      </c>
      <c r="N2752" t="s">
        <v>36</v>
      </c>
      <c r="O2752" t="s">
        <v>50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 x14ac:dyDescent="0.3">
      <c r="A2753" t="s">
        <v>10783</v>
      </c>
      <c r="B2753" t="s">
        <v>68</v>
      </c>
      <c r="C2753" t="s">
        <v>41</v>
      </c>
      <c r="D2753" t="s">
        <v>29</v>
      </c>
      <c r="E2753" t="s">
        <v>30</v>
      </c>
      <c r="F2753" s="1">
        <v>43567</v>
      </c>
      <c r="G2753" t="s">
        <v>10784</v>
      </c>
      <c r="H2753" t="s">
        <v>10785</v>
      </c>
      <c r="I2753" t="s">
        <v>78</v>
      </c>
      <c r="J2753" t="s">
        <v>10786</v>
      </c>
      <c r="K2753">
        <v>416</v>
      </c>
      <c r="L2753" t="s">
        <v>58</v>
      </c>
      <c r="M2753" s="1">
        <v>43596</v>
      </c>
      <c r="N2753" t="s">
        <v>49</v>
      </c>
      <c r="O2753" t="s">
        <v>66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 x14ac:dyDescent="0.3">
      <c r="A2754" t="s">
        <v>10787</v>
      </c>
      <c r="B2754" t="s">
        <v>632</v>
      </c>
      <c r="C2754" t="s">
        <v>28</v>
      </c>
      <c r="D2754" t="s">
        <v>75</v>
      </c>
      <c r="E2754" t="s">
        <v>54</v>
      </c>
      <c r="F2754" s="1">
        <v>45138</v>
      </c>
      <c r="G2754" t="s">
        <v>10788</v>
      </c>
      <c r="H2754" t="s">
        <v>10789</v>
      </c>
      <c r="I2754" t="s">
        <v>91</v>
      </c>
      <c r="J2754" t="s">
        <v>10790</v>
      </c>
      <c r="K2754">
        <v>148</v>
      </c>
      <c r="L2754" t="s">
        <v>35</v>
      </c>
      <c r="M2754" s="1">
        <v>45161</v>
      </c>
      <c r="N2754" t="s">
        <v>36</v>
      </c>
      <c r="O2754" t="s">
        <v>66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 x14ac:dyDescent="0.3">
      <c r="A2755" t="s">
        <v>10791</v>
      </c>
      <c r="B2755" t="s">
        <v>412</v>
      </c>
      <c r="C2755" t="s">
        <v>28</v>
      </c>
      <c r="D2755" t="s">
        <v>29</v>
      </c>
      <c r="E2755" t="s">
        <v>69</v>
      </c>
      <c r="F2755" s="1">
        <v>44581</v>
      </c>
      <c r="G2755" t="s">
        <v>10792</v>
      </c>
      <c r="H2755" t="s">
        <v>10793</v>
      </c>
      <c r="I2755" t="s">
        <v>91</v>
      </c>
      <c r="J2755" t="s">
        <v>10794</v>
      </c>
      <c r="K2755">
        <v>303</v>
      </c>
      <c r="L2755" t="s">
        <v>58</v>
      </c>
      <c r="M2755" s="1">
        <v>44601</v>
      </c>
      <c r="N2755" t="s">
        <v>130</v>
      </c>
      <c r="O2755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 x14ac:dyDescent="0.3">
      <c r="A2756" t="s">
        <v>10795</v>
      </c>
      <c r="B2756" t="s">
        <v>336</v>
      </c>
      <c r="C2756" t="s">
        <v>41</v>
      </c>
      <c r="D2756" t="s">
        <v>95</v>
      </c>
      <c r="E2756" t="s">
        <v>82</v>
      </c>
      <c r="F2756" s="1">
        <v>43873</v>
      </c>
      <c r="G2756" t="s">
        <v>10796</v>
      </c>
      <c r="H2756" t="s">
        <v>10797</v>
      </c>
      <c r="I2756" t="s">
        <v>46</v>
      </c>
      <c r="J2756" t="s">
        <v>10798</v>
      </c>
      <c r="K2756">
        <v>148</v>
      </c>
      <c r="L2756" t="s">
        <v>58</v>
      </c>
      <c r="M2756" s="1">
        <v>43883</v>
      </c>
      <c r="N2756" t="s">
        <v>49</v>
      </c>
      <c r="O2756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 x14ac:dyDescent="0.3">
      <c r="A2757" t="s">
        <v>10799</v>
      </c>
      <c r="B2757" t="s">
        <v>301</v>
      </c>
      <c r="C2757" t="s">
        <v>41</v>
      </c>
      <c r="D2757" t="s">
        <v>176</v>
      </c>
      <c r="E2757" t="s">
        <v>82</v>
      </c>
      <c r="F2757" s="1">
        <v>44710</v>
      </c>
      <c r="G2757" t="s">
        <v>10800</v>
      </c>
      <c r="H2757" t="s">
        <v>10801</v>
      </c>
      <c r="I2757" t="s">
        <v>91</v>
      </c>
      <c r="J2757" t="s">
        <v>10802</v>
      </c>
      <c r="K2757">
        <v>346</v>
      </c>
      <c r="L2757" t="s">
        <v>64</v>
      </c>
      <c r="M2757" s="1">
        <v>44736</v>
      </c>
      <c r="N2757" t="s">
        <v>130</v>
      </c>
      <c r="O2757" t="s">
        <v>66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 x14ac:dyDescent="0.3">
      <c r="A2758" t="s">
        <v>10803</v>
      </c>
      <c r="B2758" t="s">
        <v>491</v>
      </c>
      <c r="C2758" t="s">
        <v>28</v>
      </c>
      <c r="D2758" t="s">
        <v>42</v>
      </c>
      <c r="E2758" t="s">
        <v>106</v>
      </c>
      <c r="F2758" s="1">
        <v>44474</v>
      </c>
      <c r="G2758" t="s">
        <v>10804</v>
      </c>
      <c r="H2758" t="s">
        <v>10805</v>
      </c>
      <c r="I2758" t="s">
        <v>46</v>
      </c>
      <c r="J2758" t="s">
        <v>10806</v>
      </c>
      <c r="K2758">
        <v>455</v>
      </c>
      <c r="L2758" t="s">
        <v>35</v>
      </c>
      <c r="M2758" s="1">
        <v>44493</v>
      </c>
      <c r="N2758" t="s">
        <v>65</v>
      </c>
      <c r="O2758" t="s">
        <v>50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 x14ac:dyDescent="0.3">
      <c r="A2759" t="s">
        <v>10807</v>
      </c>
      <c r="B2759" t="s">
        <v>891</v>
      </c>
      <c r="C2759" t="s">
        <v>28</v>
      </c>
      <c r="D2759" t="s">
        <v>42</v>
      </c>
      <c r="E2759" t="s">
        <v>82</v>
      </c>
      <c r="F2759" s="1">
        <v>44453</v>
      </c>
      <c r="G2759" t="s">
        <v>10808</v>
      </c>
      <c r="H2759" t="s">
        <v>10809</v>
      </c>
      <c r="I2759" t="s">
        <v>78</v>
      </c>
      <c r="J2759" t="s">
        <v>10810</v>
      </c>
      <c r="K2759">
        <v>189</v>
      </c>
      <c r="L2759" t="s">
        <v>58</v>
      </c>
      <c r="M2759" s="1">
        <v>44483</v>
      </c>
      <c r="N2759" t="s">
        <v>36</v>
      </c>
      <c r="O2759" t="s">
        <v>66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 x14ac:dyDescent="0.3">
      <c r="A2760" t="s">
        <v>10811</v>
      </c>
      <c r="B2760" t="s">
        <v>568</v>
      </c>
      <c r="C2760" t="s">
        <v>28</v>
      </c>
      <c r="D2760" t="s">
        <v>176</v>
      </c>
      <c r="E2760" t="s">
        <v>69</v>
      </c>
      <c r="F2760" s="1">
        <v>43863</v>
      </c>
      <c r="G2760" t="s">
        <v>10812</v>
      </c>
      <c r="H2760" t="s">
        <v>6052</v>
      </c>
      <c r="I2760" t="s">
        <v>46</v>
      </c>
      <c r="J2760" t="s">
        <v>10813</v>
      </c>
      <c r="K2760">
        <v>281</v>
      </c>
      <c r="L2760" t="s">
        <v>64</v>
      </c>
      <c r="M2760" s="1">
        <v>43865</v>
      </c>
      <c r="N2760" t="s">
        <v>73</v>
      </c>
      <c r="O2760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 x14ac:dyDescent="0.3">
      <c r="A2761" t="s">
        <v>6036</v>
      </c>
      <c r="B2761" t="s">
        <v>68</v>
      </c>
      <c r="C2761" t="s">
        <v>41</v>
      </c>
      <c r="D2761" t="s">
        <v>138</v>
      </c>
      <c r="E2761" t="s">
        <v>82</v>
      </c>
      <c r="F2761" s="1">
        <v>44348</v>
      </c>
      <c r="G2761" t="s">
        <v>10814</v>
      </c>
      <c r="H2761" t="s">
        <v>10815</v>
      </c>
      <c r="I2761" t="s">
        <v>46</v>
      </c>
      <c r="J2761" t="s">
        <v>10816</v>
      </c>
      <c r="K2761">
        <v>414</v>
      </c>
      <c r="L2761" t="s">
        <v>35</v>
      </c>
      <c r="M2761" s="1">
        <v>44355</v>
      </c>
      <c r="N2761" t="s">
        <v>130</v>
      </c>
      <c r="O2761" t="s">
        <v>50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 x14ac:dyDescent="0.3">
      <c r="A2762" t="s">
        <v>10817</v>
      </c>
      <c r="B2762" t="s">
        <v>247</v>
      </c>
      <c r="C2762" t="s">
        <v>28</v>
      </c>
      <c r="D2762" t="s">
        <v>75</v>
      </c>
      <c r="E2762" t="s">
        <v>43</v>
      </c>
      <c r="F2762" s="1">
        <v>43895</v>
      </c>
      <c r="G2762" t="s">
        <v>7745</v>
      </c>
      <c r="H2762" t="s">
        <v>10818</v>
      </c>
      <c r="I2762" t="s">
        <v>78</v>
      </c>
      <c r="J2762" t="s">
        <v>10819</v>
      </c>
      <c r="K2762">
        <v>293</v>
      </c>
      <c r="L2762" t="s">
        <v>64</v>
      </c>
      <c r="M2762" s="1">
        <v>43904</v>
      </c>
      <c r="N2762" t="s">
        <v>73</v>
      </c>
      <c r="O2762" t="s">
        <v>66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 x14ac:dyDescent="0.3">
      <c r="A2763" t="s">
        <v>10820</v>
      </c>
      <c r="B2763" t="s">
        <v>916</v>
      </c>
      <c r="C2763" t="s">
        <v>28</v>
      </c>
      <c r="D2763" t="s">
        <v>176</v>
      </c>
      <c r="E2763" t="s">
        <v>54</v>
      </c>
      <c r="F2763" s="1">
        <v>44635</v>
      </c>
      <c r="G2763" t="s">
        <v>10821</v>
      </c>
      <c r="H2763" t="s">
        <v>4077</v>
      </c>
      <c r="I2763" t="s">
        <v>85</v>
      </c>
      <c r="J2763" t="s">
        <v>10822</v>
      </c>
      <c r="K2763">
        <v>278</v>
      </c>
      <c r="L2763" t="s">
        <v>58</v>
      </c>
      <c r="M2763" s="1">
        <v>44637</v>
      </c>
      <c r="N2763" t="s">
        <v>130</v>
      </c>
      <c r="O2763" t="s">
        <v>50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 x14ac:dyDescent="0.3">
      <c r="A2764" t="s">
        <v>10823</v>
      </c>
      <c r="B2764" t="s">
        <v>1329</v>
      </c>
      <c r="C2764" t="s">
        <v>41</v>
      </c>
      <c r="D2764" t="s">
        <v>95</v>
      </c>
      <c r="E2764" t="s">
        <v>30</v>
      </c>
      <c r="F2764" s="1">
        <v>44898</v>
      </c>
      <c r="G2764" t="s">
        <v>10824</v>
      </c>
      <c r="H2764" t="s">
        <v>10825</v>
      </c>
      <c r="I2764" t="s">
        <v>46</v>
      </c>
      <c r="J2764" t="s">
        <v>10826</v>
      </c>
      <c r="K2764">
        <v>492</v>
      </c>
      <c r="L2764" t="s">
        <v>64</v>
      </c>
      <c r="M2764" s="1">
        <v>44908</v>
      </c>
      <c r="N2764" t="s">
        <v>36</v>
      </c>
      <c r="O2764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 x14ac:dyDescent="0.3">
      <c r="A2765" t="s">
        <v>10827</v>
      </c>
      <c r="B2765" t="s">
        <v>310</v>
      </c>
      <c r="C2765" t="s">
        <v>28</v>
      </c>
      <c r="D2765" t="s">
        <v>42</v>
      </c>
      <c r="E2765" t="s">
        <v>106</v>
      </c>
      <c r="F2765" s="1">
        <v>43876</v>
      </c>
      <c r="G2765" t="s">
        <v>10828</v>
      </c>
      <c r="H2765" t="s">
        <v>10829</v>
      </c>
      <c r="I2765" t="s">
        <v>78</v>
      </c>
      <c r="J2765" t="s">
        <v>10830</v>
      </c>
      <c r="K2765">
        <v>278</v>
      </c>
      <c r="L2765" t="s">
        <v>58</v>
      </c>
      <c r="M2765" s="1">
        <v>43877</v>
      </c>
      <c r="N2765" t="s">
        <v>73</v>
      </c>
      <c r="O2765" t="s">
        <v>66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 x14ac:dyDescent="0.3">
      <c r="A2766" t="s">
        <v>10831</v>
      </c>
      <c r="B2766" t="s">
        <v>242</v>
      </c>
      <c r="C2766" t="s">
        <v>28</v>
      </c>
      <c r="D2766" t="s">
        <v>29</v>
      </c>
      <c r="E2766" t="s">
        <v>43</v>
      </c>
      <c r="F2766" s="1">
        <v>45197</v>
      </c>
      <c r="G2766" t="s">
        <v>10832</v>
      </c>
      <c r="H2766" t="s">
        <v>10833</v>
      </c>
      <c r="I2766" t="s">
        <v>78</v>
      </c>
      <c r="J2766" t="s">
        <v>10834</v>
      </c>
      <c r="K2766">
        <v>263</v>
      </c>
      <c r="L2766" t="s">
        <v>58</v>
      </c>
      <c r="M2766" s="1">
        <v>45213</v>
      </c>
      <c r="N2766" t="s">
        <v>65</v>
      </c>
      <c r="O2766" t="s">
        <v>50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 x14ac:dyDescent="0.3">
      <c r="A2767" t="s">
        <v>10835</v>
      </c>
      <c r="B2767" t="s">
        <v>382</v>
      </c>
      <c r="C2767" t="s">
        <v>41</v>
      </c>
      <c r="D2767" t="s">
        <v>176</v>
      </c>
      <c r="E2767" t="s">
        <v>82</v>
      </c>
      <c r="F2767" s="1">
        <v>44268</v>
      </c>
      <c r="G2767" t="s">
        <v>10836</v>
      </c>
      <c r="H2767" t="s">
        <v>10301</v>
      </c>
      <c r="I2767" t="s">
        <v>91</v>
      </c>
      <c r="J2767" t="s">
        <v>10837</v>
      </c>
      <c r="K2767">
        <v>238</v>
      </c>
      <c r="L2767" t="s">
        <v>35</v>
      </c>
      <c r="M2767" s="1">
        <v>44271</v>
      </c>
      <c r="N2767" t="s">
        <v>36</v>
      </c>
      <c r="O2767" t="s">
        <v>50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 x14ac:dyDescent="0.3">
      <c r="A2768" t="s">
        <v>10838</v>
      </c>
      <c r="B2768" t="s">
        <v>81</v>
      </c>
      <c r="C2768" t="s">
        <v>41</v>
      </c>
      <c r="D2768" t="s">
        <v>138</v>
      </c>
      <c r="E2768" t="s">
        <v>82</v>
      </c>
      <c r="F2768" s="1">
        <v>43515</v>
      </c>
      <c r="G2768" t="s">
        <v>10839</v>
      </c>
      <c r="H2768" t="s">
        <v>10840</v>
      </c>
      <c r="I2768" t="s">
        <v>78</v>
      </c>
      <c r="J2768" t="s">
        <v>10841</v>
      </c>
      <c r="K2768">
        <v>358</v>
      </c>
      <c r="L2768" t="s">
        <v>35</v>
      </c>
      <c r="M2768" s="1">
        <v>43533</v>
      </c>
      <c r="N2768" t="s">
        <v>36</v>
      </c>
      <c r="O2768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 x14ac:dyDescent="0.3">
      <c r="A2769" t="s">
        <v>10842</v>
      </c>
      <c r="B2769" t="s">
        <v>191</v>
      </c>
      <c r="C2769" t="s">
        <v>41</v>
      </c>
      <c r="D2769" t="s">
        <v>95</v>
      </c>
      <c r="E2769" t="s">
        <v>69</v>
      </c>
      <c r="F2769" s="1">
        <v>44149</v>
      </c>
      <c r="G2769" t="s">
        <v>2948</v>
      </c>
      <c r="H2769" t="s">
        <v>10843</v>
      </c>
      <c r="I2769" t="s">
        <v>85</v>
      </c>
      <c r="J2769" t="s">
        <v>10844</v>
      </c>
      <c r="K2769">
        <v>335</v>
      </c>
      <c r="L2769" t="s">
        <v>64</v>
      </c>
      <c r="M2769" s="1">
        <v>44177</v>
      </c>
      <c r="N2769" t="s">
        <v>49</v>
      </c>
      <c r="O2769" t="s">
        <v>66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 x14ac:dyDescent="0.3">
      <c r="A2770" t="s">
        <v>10845</v>
      </c>
      <c r="B2770" t="s">
        <v>373</v>
      </c>
      <c r="C2770" t="s">
        <v>28</v>
      </c>
      <c r="D2770" t="s">
        <v>29</v>
      </c>
      <c r="E2770" t="s">
        <v>54</v>
      </c>
      <c r="F2770" s="1">
        <v>43709</v>
      </c>
      <c r="G2770" t="s">
        <v>10846</v>
      </c>
      <c r="H2770" t="s">
        <v>10847</v>
      </c>
      <c r="I2770" t="s">
        <v>33</v>
      </c>
      <c r="J2770" t="s">
        <v>10848</v>
      </c>
      <c r="K2770">
        <v>482</v>
      </c>
      <c r="L2770" t="s">
        <v>64</v>
      </c>
      <c r="M2770" s="1">
        <v>43723</v>
      </c>
      <c r="N2770" t="s">
        <v>130</v>
      </c>
      <c r="O2770" t="s">
        <v>66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 x14ac:dyDescent="0.3">
      <c r="A2771" t="s">
        <v>10849</v>
      </c>
      <c r="B2771" t="s">
        <v>40</v>
      </c>
      <c r="C2771" t="s">
        <v>41</v>
      </c>
      <c r="D2771" t="s">
        <v>29</v>
      </c>
      <c r="E2771" t="s">
        <v>106</v>
      </c>
      <c r="F2771" s="1">
        <v>44751</v>
      </c>
      <c r="G2771" t="s">
        <v>10850</v>
      </c>
      <c r="H2771" t="s">
        <v>10851</v>
      </c>
      <c r="I2771" t="s">
        <v>85</v>
      </c>
      <c r="J2771" t="s">
        <v>10852</v>
      </c>
      <c r="K2771">
        <v>105</v>
      </c>
      <c r="L2771" t="s">
        <v>35</v>
      </c>
      <c r="M2771" s="1">
        <v>44773</v>
      </c>
      <c r="N2771" t="s">
        <v>73</v>
      </c>
      <c r="O2771" t="s">
        <v>66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 x14ac:dyDescent="0.3">
      <c r="A2772" t="s">
        <v>10853</v>
      </c>
      <c r="B2772" t="s">
        <v>641</v>
      </c>
      <c r="C2772" t="s">
        <v>28</v>
      </c>
      <c r="D2772" t="s">
        <v>95</v>
      </c>
      <c r="E2772" t="s">
        <v>82</v>
      </c>
      <c r="F2772" s="1">
        <v>44476</v>
      </c>
      <c r="G2772" t="s">
        <v>10854</v>
      </c>
      <c r="H2772" t="s">
        <v>10855</v>
      </c>
      <c r="I2772" t="s">
        <v>85</v>
      </c>
      <c r="J2772" t="s">
        <v>10856</v>
      </c>
      <c r="K2772">
        <v>448</v>
      </c>
      <c r="L2772" t="s">
        <v>64</v>
      </c>
      <c r="M2772" s="1">
        <v>44481</v>
      </c>
      <c r="N2772" t="s">
        <v>65</v>
      </c>
      <c r="O277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 x14ac:dyDescent="0.3">
      <c r="A2773" t="s">
        <v>10857</v>
      </c>
      <c r="B2773" t="s">
        <v>1248</v>
      </c>
      <c r="C2773" t="s">
        <v>41</v>
      </c>
      <c r="D2773" t="s">
        <v>176</v>
      </c>
      <c r="E2773" t="s">
        <v>69</v>
      </c>
      <c r="F2773" s="1">
        <v>44242</v>
      </c>
      <c r="G2773" t="s">
        <v>10858</v>
      </c>
      <c r="H2773" t="s">
        <v>10859</v>
      </c>
      <c r="I2773" t="s">
        <v>85</v>
      </c>
      <c r="J2773" t="s">
        <v>10860</v>
      </c>
      <c r="K2773">
        <v>376</v>
      </c>
      <c r="L2773" t="s">
        <v>58</v>
      </c>
      <c r="M2773" s="1">
        <v>44259</v>
      </c>
      <c r="N2773" t="s">
        <v>65</v>
      </c>
      <c r="O2773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 x14ac:dyDescent="0.3">
      <c r="A2774" t="s">
        <v>10861</v>
      </c>
      <c r="B2774" t="s">
        <v>310</v>
      </c>
      <c r="C2774" t="s">
        <v>41</v>
      </c>
      <c r="D2774" t="s">
        <v>53</v>
      </c>
      <c r="E2774" t="s">
        <v>30</v>
      </c>
      <c r="F2774" s="1">
        <v>44089</v>
      </c>
      <c r="G2774" t="s">
        <v>10862</v>
      </c>
      <c r="H2774" t="s">
        <v>2175</v>
      </c>
      <c r="I2774" t="s">
        <v>33</v>
      </c>
      <c r="J2774" t="s">
        <v>10863</v>
      </c>
      <c r="K2774">
        <v>209</v>
      </c>
      <c r="L2774" t="s">
        <v>58</v>
      </c>
      <c r="M2774" s="1">
        <v>44099</v>
      </c>
      <c r="N2774" t="s">
        <v>65</v>
      </c>
      <c r="O2774" t="s">
        <v>66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 x14ac:dyDescent="0.3">
      <c r="A2775" t="s">
        <v>10864</v>
      </c>
      <c r="B2775" t="s">
        <v>162</v>
      </c>
      <c r="C2775" t="s">
        <v>28</v>
      </c>
      <c r="D2775" t="s">
        <v>42</v>
      </c>
      <c r="E2775" t="s">
        <v>106</v>
      </c>
      <c r="F2775" s="1">
        <v>44827</v>
      </c>
      <c r="G2775" t="s">
        <v>10865</v>
      </c>
      <c r="H2775" t="s">
        <v>10866</v>
      </c>
      <c r="I2775" t="s">
        <v>78</v>
      </c>
      <c r="J2775" t="s">
        <v>10867</v>
      </c>
      <c r="K2775">
        <v>116</v>
      </c>
      <c r="L2775" t="s">
        <v>35</v>
      </c>
      <c r="M2775" s="1">
        <v>44834</v>
      </c>
      <c r="N2775" t="s">
        <v>130</v>
      </c>
      <c r="O2775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 x14ac:dyDescent="0.3">
      <c r="A2776" t="s">
        <v>10868</v>
      </c>
      <c r="B2776" t="s">
        <v>81</v>
      </c>
      <c r="C2776" t="s">
        <v>28</v>
      </c>
      <c r="D2776" t="s">
        <v>138</v>
      </c>
      <c r="E2776" t="s">
        <v>82</v>
      </c>
      <c r="F2776" s="1">
        <v>43547</v>
      </c>
      <c r="G2776" t="s">
        <v>10869</v>
      </c>
      <c r="H2776" t="s">
        <v>10870</v>
      </c>
      <c r="I2776" t="s">
        <v>46</v>
      </c>
      <c r="J2776" t="s">
        <v>10871</v>
      </c>
      <c r="K2776">
        <v>335</v>
      </c>
      <c r="L2776" t="s">
        <v>35</v>
      </c>
      <c r="M2776" s="1">
        <v>43549</v>
      </c>
      <c r="N2776" t="s">
        <v>36</v>
      </c>
      <c r="O2776" t="s">
        <v>50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 x14ac:dyDescent="0.3">
      <c r="A2777" t="s">
        <v>9581</v>
      </c>
      <c r="B2777" t="s">
        <v>247</v>
      </c>
      <c r="C2777" t="s">
        <v>41</v>
      </c>
      <c r="D2777" t="s">
        <v>29</v>
      </c>
      <c r="E2777" t="s">
        <v>43</v>
      </c>
      <c r="F2777" s="1">
        <v>44322</v>
      </c>
      <c r="G2777" t="s">
        <v>10872</v>
      </c>
      <c r="H2777" t="s">
        <v>10873</v>
      </c>
      <c r="I2777" t="s">
        <v>91</v>
      </c>
      <c r="J2777" t="s">
        <v>10874</v>
      </c>
      <c r="K2777">
        <v>216</v>
      </c>
      <c r="L2777" t="s">
        <v>35</v>
      </c>
      <c r="M2777" s="1">
        <v>44339</v>
      </c>
      <c r="N2777" t="s">
        <v>65</v>
      </c>
      <c r="O2777" t="s">
        <v>66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 x14ac:dyDescent="0.3">
      <c r="A2778" t="s">
        <v>10875</v>
      </c>
      <c r="B2778" t="s">
        <v>215</v>
      </c>
      <c r="C2778" t="s">
        <v>28</v>
      </c>
      <c r="D2778" t="s">
        <v>53</v>
      </c>
      <c r="E2778" t="s">
        <v>30</v>
      </c>
      <c r="F2778" s="1">
        <v>44784</v>
      </c>
      <c r="G2778" t="s">
        <v>10876</v>
      </c>
      <c r="H2778" t="s">
        <v>10877</v>
      </c>
      <c r="I2778" t="s">
        <v>85</v>
      </c>
      <c r="J2778" t="s">
        <v>10878</v>
      </c>
      <c r="K2778">
        <v>364</v>
      </c>
      <c r="L2778" t="s">
        <v>58</v>
      </c>
      <c r="M2778" s="1">
        <v>44798</v>
      </c>
      <c r="N2778" t="s">
        <v>130</v>
      </c>
      <c r="O2778" t="s">
        <v>66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 x14ac:dyDescent="0.3">
      <c r="A2779" t="s">
        <v>10879</v>
      </c>
      <c r="B2779" t="s">
        <v>382</v>
      </c>
      <c r="C2779" t="s">
        <v>28</v>
      </c>
      <c r="D2779" t="s">
        <v>29</v>
      </c>
      <c r="E2779" t="s">
        <v>30</v>
      </c>
      <c r="F2779" s="1">
        <v>44605</v>
      </c>
      <c r="G2779" t="s">
        <v>10880</v>
      </c>
      <c r="H2779" t="s">
        <v>10881</v>
      </c>
      <c r="I2779" t="s">
        <v>78</v>
      </c>
      <c r="J2779" t="s">
        <v>10882</v>
      </c>
      <c r="K2779">
        <v>284</v>
      </c>
      <c r="L2779" t="s">
        <v>58</v>
      </c>
      <c r="M2779" s="1">
        <v>44612</v>
      </c>
      <c r="N2779" t="s">
        <v>49</v>
      </c>
      <c r="O2779" t="s">
        <v>50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 x14ac:dyDescent="0.3">
      <c r="A2780" t="s">
        <v>10883</v>
      </c>
      <c r="B2780" t="s">
        <v>88</v>
      </c>
      <c r="C2780" t="s">
        <v>28</v>
      </c>
      <c r="D2780" t="s">
        <v>95</v>
      </c>
      <c r="E2780" t="s">
        <v>54</v>
      </c>
      <c r="F2780" s="1">
        <v>43990</v>
      </c>
      <c r="G2780" t="s">
        <v>10884</v>
      </c>
      <c r="H2780" t="s">
        <v>10885</v>
      </c>
      <c r="I2780" t="s">
        <v>85</v>
      </c>
      <c r="J2780" t="s">
        <v>10886</v>
      </c>
      <c r="K2780">
        <v>226</v>
      </c>
      <c r="L2780" t="s">
        <v>35</v>
      </c>
      <c r="M2780" s="1">
        <v>43993</v>
      </c>
      <c r="N2780" t="s">
        <v>49</v>
      </c>
      <c r="O2780" t="s">
        <v>50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 x14ac:dyDescent="0.3">
      <c r="A2781" t="s">
        <v>10887</v>
      </c>
      <c r="B2781" t="s">
        <v>814</v>
      </c>
      <c r="C2781" t="s">
        <v>28</v>
      </c>
      <c r="D2781" t="s">
        <v>176</v>
      </c>
      <c r="E2781" t="s">
        <v>69</v>
      </c>
      <c r="F2781" s="1">
        <v>43428</v>
      </c>
      <c r="G2781" t="s">
        <v>8478</v>
      </c>
      <c r="H2781" t="s">
        <v>10888</v>
      </c>
      <c r="I2781" t="s">
        <v>33</v>
      </c>
      <c r="J2781" t="s">
        <v>10889</v>
      </c>
      <c r="K2781">
        <v>432</v>
      </c>
      <c r="L2781" t="s">
        <v>58</v>
      </c>
      <c r="M2781" s="1">
        <v>43438</v>
      </c>
      <c r="N2781" t="s">
        <v>65</v>
      </c>
      <c r="O2781" t="s">
        <v>50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 x14ac:dyDescent="0.3">
      <c r="A2782" t="s">
        <v>10890</v>
      </c>
      <c r="B2782" t="s">
        <v>429</v>
      </c>
      <c r="C2782" t="s">
        <v>28</v>
      </c>
      <c r="D2782" t="s">
        <v>176</v>
      </c>
      <c r="E2782" t="s">
        <v>30</v>
      </c>
      <c r="F2782" s="1">
        <v>43876</v>
      </c>
      <c r="G2782" t="s">
        <v>10891</v>
      </c>
      <c r="H2782" t="s">
        <v>10892</v>
      </c>
      <c r="I2782" t="s">
        <v>91</v>
      </c>
      <c r="J2782" t="s">
        <v>10893</v>
      </c>
      <c r="K2782">
        <v>486</v>
      </c>
      <c r="L2782" t="s">
        <v>58</v>
      </c>
      <c r="M2782" s="1">
        <v>43906</v>
      </c>
      <c r="N2782" t="s">
        <v>36</v>
      </c>
      <c r="O2782" t="s">
        <v>66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 x14ac:dyDescent="0.3">
      <c r="A2783" t="s">
        <v>10894</v>
      </c>
      <c r="B2783" t="s">
        <v>210</v>
      </c>
      <c r="C2783" t="s">
        <v>41</v>
      </c>
      <c r="D2783" t="s">
        <v>176</v>
      </c>
      <c r="E2783" t="s">
        <v>82</v>
      </c>
      <c r="F2783" s="1">
        <v>43507</v>
      </c>
      <c r="G2783" t="s">
        <v>10895</v>
      </c>
      <c r="H2783" t="s">
        <v>10896</v>
      </c>
      <c r="I2783" t="s">
        <v>91</v>
      </c>
      <c r="J2783" t="s">
        <v>10897</v>
      </c>
      <c r="K2783">
        <v>163</v>
      </c>
      <c r="L2783" t="s">
        <v>58</v>
      </c>
      <c r="M2783" s="1">
        <v>43531</v>
      </c>
      <c r="N2783" t="s">
        <v>65</v>
      </c>
      <c r="O2783" t="s">
        <v>66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 x14ac:dyDescent="0.3">
      <c r="A2784" t="s">
        <v>10898</v>
      </c>
      <c r="B2784" t="s">
        <v>916</v>
      </c>
      <c r="C2784" t="s">
        <v>28</v>
      </c>
      <c r="D2784" t="s">
        <v>29</v>
      </c>
      <c r="E2784" t="s">
        <v>106</v>
      </c>
      <c r="F2784" s="1">
        <v>45167</v>
      </c>
      <c r="G2784" t="s">
        <v>10899</v>
      </c>
      <c r="H2784" t="s">
        <v>10900</v>
      </c>
      <c r="I2784" t="s">
        <v>78</v>
      </c>
      <c r="J2784" t="s">
        <v>10901</v>
      </c>
      <c r="K2784">
        <v>374</v>
      </c>
      <c r="L2784" t="s">
        <v>35</v>
      </c>
      <c r="M2784" s="1">
        <v>45183</v>
      </c>
      <c r="N2784" t="s">
        <v>73</v>
      </c>
      <c r="O2784" t="s">
        <v>66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 x14ac:dyDescent="0.3">
      <c r="A2785" t="s">
        <v>10902</v>
      </c>
      <c r="B2785" t="s">
        <v>814</v>
      </c>
      <c r="C2785" t="s">
        <v>28</v>
      </c>
      <c r="D2785" t="s">
        <v>352</v>
      </c>
      <c r="E2785" t="s">
        <v>30</v>
      </c>
      <c r="F2785" s="1">
        <v>44046</v>
      </c>
      <c r="G2785" t="s">
        <v>10903</v>
      </c>
      <c r="H2785" t="s">
        <v>10904</v>
      </c>
      <c r="I2785" t="s">
        <v>91</v>
      </c>
      <c r="J2785" t="s">
        <v>10905</v>
      </c>
      <c r="K2785">
        <v>382</v>
      </c>
      <c r="L2785" t="s">
        <v>64</v>
      </c>
      <c r="M2785" s="1">
        <v>44066</v>
      </c>
      <c r="N2785" t="s">
        <v>49</v>
      </c>
      <c r="O2785" t="s">
        <v>66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 x14ac:dyDescent="0.3">
      <c r="A2786" t="s">
        <v>10906</v>
      </c>
      <c r="B2786" t="s">
        <v>181</v>
      </c>
      <c r="C2786" t="s">
        <v>28</v>
      </c>
      <c r="D2786" t="s">
        <v>42</v>
      </c>
      <c r="E2786" t="s">
        <v>54</v>
      </c>
      <c r="F2786" s="1">
        <v>44310</v>
      </c>
      <c r="G2786" t="s">
        <v>10907</v>
      </c>
      <c r="H2786" t="s">
        <v>10908</v>
      </c>
      <c r="I2786" t="s">
        <v>91</v>
      </c>
      <c r="J2786" t="s">
        <v>10909</v>
      </c>
      <c r="K2786">
        <v>391</v>
      </c>
      <c r="L2786" t="s">
        <v>58</v>
      </c>
      <c r="M2786" s="1">
        <v>44317</v>
      </c>
      <c r="N2786" t="s">
        <v>49</v>
      </c>
      <c r="O2786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 x14ac:dyDescent="0.3">
      <c r="A2787" t="s">
        <v>10910</v>
      </c>
      <c r="B2787" t="s">
        <v>296</v>
      </c>
      <c r="C2787" t="s">
        <v>28</v>
      </c>
      <c r="D2787" t="s">
        <v>42</v>
      </c>
      <c r="E2787" t="s">
        <v>30</v>
      </c>
      <c r="F2787" s="1">
        <v>44066</v>
      </c>
      <c r="G2787" t="s">
        <v>10911</v>
      </c>
      <c r="H2787" t="s">
        <v>285</v>
      </c>
      <c r="I2787" t="s">
        <v>33</v>
      </c>
      <c r="J2787" t="s">
        <v>10912</v>
      </c>
      <c r="K2787">
        <v>126</v>
      </c>
      <c r="L2787" t="s">
        <v>64</v>
      </c>
      <c r="M2787" s="1">
        <v>44075</v>
      </c>
      <c r="N2787" t="s">
        <v>49</v>
      </c>
      <c r="O2787" t="s">
        <v>50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 x14ac:dyDescent="0.3">
      <c r="A2788" t="s">
        <v>10913</v>
      </c>
      <c r="B2788" t="s">
        <v>215</v>
      </c>
      <c r="C2788" t="s">
        <v>28</v>
      </c>
      <c r="D2788" t="s">
        <v>176</v>
      </c>
      <c r="E2788" t="s">
        <v>82</v>
      </c>
      <c r="F2788" s="1">
        <v>45193</v>
      </c>
      <c r="G2788" t="s">
        <v>10914</v>
      </c>
      <c r="H2788" t="s">
        <v>8757</v>
      </c>
      <c r="I2788" t="s">
        <v>33</v>
      </c>
      <c r="J2788" t="s">
        <v>10915</v>
      </c>
      <c r="K2788">
        <v>287</v>
      </c>
      <c r="L2788" t="s">
        <v>64</v>
      </c>
      <c r="M2788" s="1">
        <v>45209</v>
      </c>
      <c r="N2788" t="s">
        <v>36</v>
      </c>
      <c r="O2788" t="s">
        <v>50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 x14ac:dyDescent="0.3">
      <c r="A2789" t="s">
        <v>10916</v>
      </c>
      <c r="B2789" t="s">
        <v>387</v>
      </c>
      <c r="C2789" t="s">
        <v>28</v>
      </c>
      <c r="D2789" t="s">
        <v>53</v>
      </c>
      <c r="E2789" t="s">
        <v>43</v>
      </c>
      <c r="F2789" s="1">
        <v>43595</v>
      </c>
      <c r="G2789" t="s">
        <v>10917</v>
      </c>
      <c r="H2789" t="s">
        <v>10918</v>
      </c>
      <c r="I2789" t="s">
        <v>78</v>
      </c>
      <c r="J2789" t="s">
        <v>10919</v>
      </c>
      <c r="K2789">
        <v>312</v>
      </c>
      <c r="L2789" t="s">
        <v>58</v>
      </c>
      <c r="M2789" s="1">
        <v>43623</v>
      </c>
      <c r="N2789" t="s">
        <v>73</v>
      </c>
      <c r="O2789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 x14ac:dyDescent="0.3">
      <c r="A2790" t="s">
        <v>10920</v>
      </c>
      <c r="B2790" t="s">
        <v>916</v>
      </c>
      <c r="C2790" t="s">
        <v>41</v>
      </c>
      <c r="D2790" t="s">
        <v>53</v>
      </c>
      <c r="E2790" t="s">
        <v>69</v>
      </c>
      <c r="F2790" s="1">
        <v>44903</v>
      </c>
      <c r="G2790" t="s">
        <v>10921</v>
      </c>
      <c r="H2790" t="s">
        <v>10922</v>
      </c>
      <c r="I2790" t="s">
        <v>91</v>
      </c>
      <c r="J2790" t="s">
        <v>10923</v>
      </c>
      <c r="K2790">
        <v>160</v>
      </c>
      <c r="L2790" t="s">
        <v>58</v>
      </c>
      <c r="M2790" s="1">
        <v>44931</v>
      </c>
      <c r="N2790" t="s">
        <v>65</v>
      </c>
      <c r="O2790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 x14ac:dyDescent="0.3">
      <c r="A2791" t="s">
        <v>7319</v>
      </c>
      <c r="B2791" t="s">
        <v>382</v>
      </c>
      <c r="C2791" t="s">
        <v>28</v>
      </c>
      <c r="D2791" t="s">
        <v>138</v>
      </c>
      <c r="E2791" t="s">
        <v>30</v>
      </c>
      <c r="F2791" s="1">
        <v>43588</v>
      </c>
      <c r="G2791" t="s">
        <v>10924</v>
      </c>
      <c r="H2791" t="s">
        <v>10925</v>
      </c>
      <c r="I2791" t="s">
        <v>85</v>
      </c>
      <c r="J2791" t="s">
        <v>10926</v>
      </c>
      <c r="K2791">
        <v>387</v>
      </c>
      <c r="L2791" t="s">
        <v>64</v>
      </c>
      <c r="M2791" s="1">
        <v>43618</v>
      </c>
      <c r="N2791" t="s">
        <v>73</v>
      </c>
      <c r="O2791" t="s">
        <v>50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 x14ac:dyDescent="0.3">
      <c r="A2792" t="s">
        <v>10927</v>
      </c>
      <c r="B2792" t="s">
        <v>619</v>
      </c>
      <c r="C2792" t="s">
        <v>28</v>
      </c>
      <c r="D2792" t="s">
        <v>95</v>
      </c>
      <c r="E2792" t="s">
        <v>54</v>
      </c>
      <c r="F2792" s="1">
        <v>43947</v>
      </c>
      <c r="G2792" t="s">
        <v>10928</v>
      </c>
      <c r="H2792" t="s">
        <v>10929</v>
      </c>
      <c r="I2792" t="s">
        <v>78</v>
      </c>
      <c r="J2792" t="s">
        <v>10930</v>
      </c>
      <c r="K2792">
        <v>210</v>
      </c>
      <c r="L2792" t="s">
        <v>64</v>
      </c>
      <c r="M2792" s="1">
        <v>43964</v>
      </c>
      <c r="N2792" t="s">
        <v>65</v>
      </c>
      <c r="O279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 x14ac:dyDescent="0.3">
      <c r="A2793" t="s">
        <v>10931</v>
      </c>
      <c r="B2793" t="s">
        <v>814</v>
      </c>
      <c r="C2793" t="s">
        <v>41</v>
      </c>
      <c r="D2793" t="s">
        <v>95</v>
      </c>
      <c r="E2793" t="s">
        <v>82</v>
      </c>
      <c r="F2793" s="1">
        <v>45211</v>
      </c>
      <c r="G2793" t="s">
        <v>10932</v>
      </c>
      <c r="H2793" t="s">
        <v>10933</v>
      </c>
      <c r="I2793" t="s">
        <v>85</v>
      </c>
      <c r="J2793" t="s">
        <v>10934</v>
      </c>
      <c r="K2793">
        <v>448</v>
      </c>
      <c r="L2793" t="s">
        <v>64</v>
      </c>
      <c r="M2793" s="1">
        <v>45233</v>
      </c>
      <c r="N2793" t="s">
        <v>36</v>
      </c>
      <c r="O2793" t="s">
        <v>66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 x14ac:dyDescent="0.3">
      <c r="A2794" t="s">
        <v>10935</v>
      </c>
      <c r="B2794" t="s">
        <v>228</v>
      </c>
      <c r="C2794" t="s">
        <v>28</v>
      </c>
      <c r="D2794" t="s">
        <v>29</v>
      </c>
      <c r="E2794" t="s">
        <v>43</v>
      </c>
      <c r="F2794" s="1">
        <v>44663</v>
      </c>
      <c r="G2794" t="s">
        <v>10936</v>
      </c>
      <c r="H2794" t="s">
        <v>10937</v>
      </c>
      <c r="I2794" t="s">
        <v>78</v>
      </c>
      <c r="J2794" t="s">
        <v>10938</v>
      </c>
      <c r="K2794">
        <v>290</v>
      </c>
      <c r="L2794" t="s">
        <v>58</v>
      </c>
      <c r="M2794" s="1">
        <v>44693</v>
      </c>
      <c r="N2794" t="s">
        <v>36</v>
      </c>
      <c r="O2794" t="s">
        <v>50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 x14ac:dyDescent="0.3">
      <c r="A2795" t="s">
        <v>10939</v>
      </c>
      <c r="B2795" t="s">
        <v>40</v>
      </c>
      <c r="C2795" t="s">
        <v>41</v>
      </c>
      <c r="D2795" t="s">
        <v>75</v>
      </c>
      <c r="E2795" t="s">
        <v>43</v>
      </c>
      <c r="F2795" s="1">
        <v>44473</v>
      </c>
      <c r="G2795" t="s">
        <v>10940</v>
      </c>
      <c r="H2795" t="s">
        <v>946</v>
      </c>
      <c r="I2795" t="s">
        <v>78</v>
      </c>
      <c r="J2795" t="s">
        <v>10941</v>
      </c>
      <c r="K2795">
        <v>269</v>
      </c>
      <c r="L2795" t="s">
        <v>64</v>
      </c>
      <c r="M2795" s="1">
        <v>44484</v>
      </c>
      <c r="N2795" t="s">
        <v>65</v>
      </c>
      <c r="O2795" t="s">
        <v>50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 x14ac:dyDescent="0.3">
      <c r="A2796" t="s">
        <v>10942</v>
      </c>
      <c r="B2796" t="s">
        <v>228</v>
      </c>
      <c r="C2796" t="s">
        <v>41</v>
      </c>
      <c r="D2796" t="s">
        <v>138</v>
      </c>
      <c r="E2796" t="s">
        <v>69</v>
      </c>
      <c r="F2796" s="1">
        <v>43480</v>
      </c>
      <c r="G2796" t="s">
        <v>10943</v>
      </c>
      <c r="H2796" t="s">
        <v>10944</v>
      </c>
      <c r="I2796" t="s">
        <v>91</v>
      </c>
      <c r="J2796" t="s">
        <v>10945</v>
      </c>
      <c r="K2796">
        <v>431</v>
      </c>
      <c r="L2796" t="s">
        <v>35</v>
      </c>
      <c r="M2796" s="1">
        <v>43488</v>
      </c>
      <c r="N2796" t="s">
        <v>36</v>
      </c>
      <c r="O2796" t="s">
        <v>66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 x14ac:dyDescent="0.3">
      <c r="A2797" t="s">
        <v>10946</v>
      </c>
      <c r="B2797" t="s">
        <v>242</v>
      </c>
      <c r="C2797" t="s">
        <v>41</v>
      </c>
      <c r="D2797" t="s">
        <v>29</v>
      </c>
      <c r="E2797" t="s">
        <v>30</v>
      </c>
      <c r="F2797" s="1">
        <v>43554</v>
      </c>
      <c r="G2797" t="s">
        <v>10947</v>
      </c>
      <c r="H2797" t="s">
        <v>10948</v>
      </c>
      <c r="I2797" t="s">
        <v>78</v>
      </c>
      <c r="J2797" t="s">
        <v>10949</v>
      </c>
      <c r="K2797">
        <v>183</v>
      </c>
      <c r="L2797" t="s">
        <v>58</v>
      </c>
      <c r="M2797" s="1">
        <v>43570</v>
      </c>
      <c r="N2797" t="s">
        <v>73</v>
      </c>
      <c r="O2797" t="s">
        <v>66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 x14ac:dyDescent="0.3">
      <c r="A2798" t="s">
        <v>10950</v>
      </c>
      <c r="B2798" t="s">
        <v>111</v>
      </c>
      <c r="C2798" t="s">
        <v>28</v>
      </c>
      <c r="D2798" t="s">
        <v>352</v>
      </c>
      <c r="E2798" t="s">
        <v>43</v>
      </c>
      <c r="F2798" s="1">
        <v>43810</v>
      </c>
      <c r="G2798" t="s">
        <v>10951</v>
      </c>
      <c r="H2798" t="s">
        <v>10952</v>
      </c>
      <c r="I2798" t="s">
        <v>91</v>
      </c>
      <c r="J2798" t="s">
        <v>10953</v>
      </c>
      <c r="K2798">
        <v>329</v>
      </c>
      <c r="L2798" t="s">
        <v>64</v>
      </c>
      <c r="M2798" s="1">
        <v>43823</v>
      </c>
      <c r="N2798" t="s">
        <v>65</v>
      </c>
      <c r="O2798" t="s">
        <v>66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 x14ac:dyDescent="0.3">
      <c r="A2799" t="s">
        <v>10954</v>
      </c>
      <c r="B2799" t="s">
        <v>81</v>
      </c>
      <c r="C2799" t="s">
        <v>28</v>
      </c>
      <c r="D2799" t="s">
        <v>176</v>
      </c>
      <c r="E2799" t="s">
        <v>30</v>
      </c>
      <c r="F2799" s="1">
        <v>45125</v>
      </c>
      <c r="G2799" t="s">
        <v>1694</v>
      </c>
      <c r="H2799" t="s">
        <v>10955</v>
      </c>
      <c r="I2799" t="s">
        <v>85</v>
      </c>
      <c r="J2799" t="s">
        <v>10956</v>
      </c>
      <c r="K2799">
        <v>290</v>
      </c>
      <c r="L2799" t="s">
        <v>58</v>
      </c>
      <c r="M2799" s="1">
        <v>45132</v>
      </c>
      <c r="N2799" t="s">
        <v>130</v>
      </c>
      <c r="O2799" t="s">
        <v>50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 x14ac:dyDescent="0.3">
      <c r="A2800" t="s">
        <v>10957</v>
      </c>
      <c r="B2800" t="s">
        <v>116</v>
      </c>
      <c r="C2800" t="s">
        <v>28</v>
      </c>
      <c r="D2800" t="s">
        <v>95</v>
      </c>
      <c r="E2800" t="s">
        <v>30</v>
      </c>
      <c r="F2800" s="1">
        <v>43874</v>
      </c>
      <c r="G2800" t="s">
        <v>10958</v>
      </c>
      <c r="H2800" t="s">
        <v>10959</v>
      </c>
      <c r="I2800" t="s">
        <v>33</v>
      </c>
      <c r="J2800" t="s">
        <v>10960</v>
      </c>
      <c r="K2800">
        <v>116</v>
      </c>
      <c r="L2800" t="s">
        <v>58</v>
      </c>
      <c r="M2800" s="1">
        <v>43898</v>
      </c>
      <c r="N2800" t="s">
        <v>65</v>
      </c>
      <c r="O2800" t="s">
        <v>66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 x14ac:dyDescent="0.3">
      <c r="A2801" t="s">
        <v>10961</v>
      </c>
      <c r="B2801" t="s">
        <v>641</v>
      </c>
      <c r="C2801" t="s">
        <v>28</v>
      </c>
      <c r="D2801" t="s">
        <v>29</v>
      </c>
      <c r="E2801" t="s">
        <v>82</v>
      </c>
      <c r="F2801" s="1">
        <v>44142</v>
      </c>
      <c r="G2801" t="s">
        <v>10962</v>
      </c>
      <c r="H2801" t="s">
        <v>3664</v>
      </c>
      <c r="I2801" t="s">
        <v>46</v>
      </c>
      <c r="J2801" t="s">
        <v>10963</v>
      </c>
      <c r="K2801">
        <v>277</v>
      </c>
      <c r="L2801" t="s">
        <v>64</v>
      </c>
      <c r="M2801" s="1">
        <v>44149</v>
      </c>
      <c r="N2801" t="s">
        <v>49</v>
      </c>
      <c r="O2801" t="s">
        <v>50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 x14ac:dyDescent="0.3">
      <c r="A2802" t="s">
        <v>2940</v>
      </c>
      <c r="B2802" t="s">
        <v>137</v>
      </c>
      <c r="C2802" t="s">
        <v>28</v>
      </c>
      <c r="D2802" t="s">
        <v>75</v>
      </c>
      <c r="E2802" t="s">
        <v>43</v>
      </c>
      <c r="F2802" s="1">
        <v>44741</v>
      </c>
      <c r="G2802" t="s">
        <v>10964</v>
      </c>
      <c r="H2802" t="s">
        <v>10965</v>
      </c>
      <c r="I2802" t="s">
        <v>85</v>
      </c>
      <c r="J2802" t="s">
        <v>10966</v>
      </c>
      <c r="K2802">
        <v>313</v>
      </c>
      <c r="L2802" t="s">
        <v>64</v>
      </c>
      <c r="M2802" s="1">
        <v>44770</v>
      </c>
      <c r="N2802" t="s">
        <v>36</v>
      </c>
      <c r="O2802" t="s">
        <v>66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 x14ac:dyDescent="0.3">
      <c r="A2803" t="s">
        <v>10967</v>
      </c>
      <c r="B2803" t="s">
        <v>351</v>
      </c>
      <c r="C2803" t="s">
        <v>41</v>
      </c>
      <c r="D2803" t="s">
        <v>53</v>
      </c>
      <c r="E2803" t="s">
        <v>106</v>
      </c>
      <c r="F2803" s="1">
        <v>43692</v>
      </c>
      <c r="G2803" t="s">
        <v>6534</v>
      </c>
      <c r="H2803" t="s">
        <v>10968</v>
      </c>
      <c r="I2803" t="s">
        <v>33</v>
      </c>
      <c r="J2803" t="s">
        <v>10969</v>
      </c>
      <c r="K2803">
        <v>113</v>
      </c>
      <c r="L2803" t="s">
        <v>58</v>
      </c>
      <c r="M2803" s="1">
        <v>43709</v>
      </c>
      <c r="N2803" t="s">
        <v>49</v>
      </c>
      <c r="O2803" t="s">
        <v>66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 x14ac:dyDescent="0.3">
      <c r="A2804" t="s">
        <v>10970</v>
      </c>
      <c r="B2804" t="s">
        <v>132</v>
      </c>
      <c r="C2804" t="s">
        <v>28</v>
      </c>
      <c r="D2804" t="s">
        <v>75</v>
      </c>
      <c r="E2804" t="s">
        <v>43</v>
      </c>
      <c r="F2804" s="1">
        <v>43671</v>
      </c>
      <c r="G2804" t="s">
        <v>10971</v>
      </c>
      <c r="H2804" t="s">
        <v>4796</v>
      </c>
      <c r="I2804" t="s">
        <v>46</v>
      </c>
      <c r="J2804" t="s">
        <v>10972</v>
      </c>
      <c r="K2804">
        <v>175</v>
      </c>
      <c r="L2804" t="s">
        <v>64</v>
      </c>
      <c r="M2804" s="1">
        <v>43673</v>
      </c>
      <c r="N2804" t="s">
        <v>49</v>
      </c>
      <c r="O2804" t="s">
        <v>50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 x14ac:dyDescent="0.3">
      <c r="A2805" t="s">
        <v>10973</v>
      </c>
      <c r="B2805" t="s">
        <v>301</v>
      </c>
      <c r="C2805" t="s">
        <v>41</v>
      </c>
      <c r="D2805" t="s">
        <v>53</v>
      </c>
      <c r="E2805" t="s">
        <v>82</v>
      </c>
      <c r="F2805" s="1">
        <v>44878</v>
      </c>
      <c r="G2805" t="s">
        <v>10974</v>
      </c>
      <c r="H2805" t="s">
        <v>10975</v>
      </c>
      <c r="I2805" t="s">
        <v>91</v>
      </c>
      <c r="J2805" t="s">
        <v>10976</v>
      </c>
      <c r="K2805">
        <v>325</v>
      </c>
      <c r="L2805" t="s">
        <v>35</v>
      </c>
      <c r="M2805" s="1">
        <v>44896</v>
      </c>
      <c r="N2805" t="s">
        <v>130</v>
      </c>
      <c r="O2805" t="s">
        <v>66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 x14ac:dyDescent="0.3">
      <c r="A2806" t="s">
        <v>10977</v>
      </c>
      <c r="B2806" t="s">
        <v>341</v>
      </c>
      <c r="C2806" t="s">
        <v>28</v>
      </c>
      <c r="D2806" t="s">
        <v>75</v>
      </c>
      <c r="E2806" t="s">
        <v>54</v>
      </c>
      <c r="F2806" s="1">
        <v>44216</v>
      </c>
      <c r="G2806" t="s">
        <v>10978</v>
      </c>
      <c r="H2806" t="s">
        <v>10979</v>
      </c>
      <c r="I2806" t="s">
        <v>46</v>
      </c>
      <c r="J2806" t="s">
        <v>10980</v>
      </c>
      <c r="K2806">
        <v>258</v>
      </c>
      <c r="L2806" t="s">
        <v>64</v>
      </c>
      <c r="M2806" s="1">
        <v>44232</v>
      </c>
      <c r="N2806" t="s">
        <v>65</v>
      </c>
      <c r="O2806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 x14ac:dyDescent="0.3">
      <c r="A2807" t="s">
        <v>10981</v>
      </c>
      <c r="B2807" t="s">
        <v>296</v>
      </c>
      <c r="C2807" t="s">
        <v>41</v>
      </c>
      <c r="D2807" t="s">
        <v>53</v>
      </c>
      <c r="E2807" t="s">
        <v>69</v>
      </c>
      <c r="F2807" s="1">
        <v>44366</v>
      </c>
      <c r="G2807" t="s">
        <v>10982</v>
      </c>
      <c r="H2807" t="s">
        <v>10983</v>
      </c>
      <c r="I2807" t="s">
        <v>91</v>
      </c>
      <c r="J2807" t="s">
        <v>10984</v>
      </c>
      <c r="K2807">
        <v>491</v>
      </c>
      <c r="L2807" t="s">
        <v>64</v>
      </c>
      <c r="M2807" s="1">
        <v>44367</v>
      </c>
      <c r="N2807" t="s">
        <v>73</v>
      </c>
      <c r="O2807" t="s">
        <v>66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 x14ac:dyDescent="0.3">
      <c r="A2808" t="s">
        <v>10985</v>
      </c>
      <c r="B2808" t="s">
        <v>265</v>
      </c>
      <c r="C2808" t="s">
        <v>28</v>
      </c>
      <c r="D2808" t="s">
        <v>53</v>
      </c>
      <c r="E2808" t="s">
        <v>54</v>
      </c>
      <c r="F2808" s="1">
        <v>44240</v>
      </c>
      <c r="G2808" t="s">
        <v>10986</v>
      </c>
      <c r="H2808" t="s">
        <v>10987</v>
      </c>
      <c r="I2808" t="s">
        <v>78</v>
      </c>
      <c r="J2808" t="s">
        <v>10988</v>
      </c>
      <c r="K2808">
        <v>360</v>
      </c>
      <c r="L2808" t="s">
        <v>64</v>
      </c>
      <c r="M2808" s="1">
        <v>44250</v>
      </c>
      <c r="N2808" t="s">
        <v>49</v>
      </c>
      <c r="O2808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 x14ac:dyDescent="0.3">
      <c r="A2809" t="s">
        <v>10989</v>
      </c>
      <c r="B2809" t="s">
        <v>260</v>
      </c>
      <c r="C2809" t="s">
        <v>28</v>
      </c>
      <c r="D2809" t="s">
        <v>42</v>
      </c>
      <c r="E2809" t="s">
        <v>30</v>
      </c>
      <c r="F2809" s="1">
        <v>44819</v>
      </c>
      <c r="G2809" t="s">
        <v>10990</v>
      </c>
      <c r="H2809" t="s">
        <v>10991</v>
      </c>
      <c r="I2809" t="s">
        <v>46</v>
      </c>
      <c r="J2809" t="s">
        <v>10992</v>
      </c>
      <c r="K2809">
        <v>227</v>
      </c>
      <c r="L2809" t="s">
        <v>58</v>
      </c>
      <c r="M2809" s="1">
        <v>44831</v>
      </c>
      <c r="N2809" t="s">
        <v>49</v>
      </c>
      <c r="O2809" t="s">
        <v>66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 x14ac:dyDescent="0.3">
      <c r="A2810" t="s">
        <v>10993</v>
      </c>
      <c r="B2810" t="s">
        <v>191</v>
      </c>
      <c r="C2810" t="s">
        <v>41</v>
      </c>
      <c r="D2810" t="s">
        <v>95</v>
      </c>
      <c r="E2810" t="s">
        <v>82</v>
      </c>
      <c r="F2810" s="1">
        <v>44068</v>
      </c>
      <c r="G2810" t="s">
        <v>10994</v>
      </c>
      <c r="H2810" t="s">
        <v>10995</v>
      </c>
      <c r="I2810" t="s">
        <v>85</v>
      </c>
      <c r="J2810" t="s">
        <v>10996</v>
      </c>
      <c r="K2810">
        <v>307</v>
      </c>
      <c r="L2810" t="s">
        <v>58</v>
      </c>
      <c r="M2810" s="1">
        <v>44088</v>
      </c>
      <c r="N2810" t="s">
        <v>73</v>
      </c>
      <c r="O2810" t="s">
        <v>66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 x14ac:dyDescent="0.3">
      <c r="A2811" t="s">
        <v>10997</v>
      </c>
      <c r="B2811" t="s">
        <v>641</v>
      </c>
      <c r="C2811" t="s">
        <v>41</v>
      </c>
      <c r="D2811" t="s">
        <v>29</v>
      </c>
      <c r="E2811" t="s">
        <v>43</v>
      </c>
      <c r="F2811" s="1">
        <v>43561</v>
      </c>
      <c r="G2811" t="s">
        <v>10998</v>
      </c>
      <c r="H2811" t="s">
        <v>10999</v>
      </c>
      <c r="I2811" t="s">
        <v>85</v>
      </c>
      <c r="J2811" t="s">
        <v>11000</v>
      </c>
      <c r="K2811">
        <v>317</v>
      </c>
      <c r="L2811" t="s">
        <v>64</v>
      </c>
      <c r="M2811" s="1">
        <v>43574</v>
      </c>
      <c r="N2811" t="s">
        <v>65</v>
      </c>
      <c r="O2811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 x14ac:dyDescent="0.3">
      <c r="A2812" t="s">
        <v>11001</v>
      </c>
      <c r="B2812" t="s">
        <v>641</v>
      </c>
      <c r="C2812" t="s">
        <v>28</v>
      </c>
      <c r="D2812" t="s">
        <v>95</v>
      </c>
      <c r="E2812" t="s">
        <v>43</v>
      </c>
      <c r="F2812" s="1">
        <v>43768</v>
      </c>
      <c r="G2812" t="s">
        <v>11002</v>
      </c>
      <c r="H2812" t="s">
        <v>11003</v>
      </c>
      <c r="I2812" t="s">
        <v>91</v>
      </c>
      <c r="J2812" t="s">
        <v>11004</v>
      </c>
      <c r="K2812">
        <v>335</v>
      </c>
      <c r="L2812" t="s">
        <v>64</v>
      </c>
      <c r="M2812" s="1">
        <v>43787</v>
      </c>
      <c r="N2812" t="s">
        <v>130</v>
      </c>
      <c r="O2812" t="s">
        <v>50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 x14ac:dyDescent="0.3">
      <c r="A2813" t="s">
        <v>11005</v>
      </c>
      <c r="B2813" t="s">
        <v>785</v>
      </c>
      <c r="C2813" t="s">
        <v>28</v>
      </c>
      <c r="D2813" t="s">
        <v>42</v>
      </c>
      <c r="E2813" t="s">
        <v>43</v>
      </c>
      <c r="F2813" s="1">
        <v>43601</v>
      </c>
      <c r="G2813" t="s">
        <v>11006</v>
      </c>
      <c r="H2813" t="s">
        <v>11007</v>
      </c>
      <c r="I2813" t="s">
        <v>46</v>
      </c>
      <c r="J2813" t="s">
        <v>11008</v>
      </c>
      <c r="K2813">
        <v>445</v>
      </c>
      <c r="L2813" t="s">
        <v>58</v>
      </c>
      <c r="M2813" s="1">
        <v>43613</v>
      </c>
      <c r="N2813" t="s">
        <v>49</v>
      </c>
      <c r="O2813" t="s">
        <v>66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 x14ac:dyDescent="0.3">
      <c r="A2814" t="s">
        <v>11009</v>
      </c>
      <c r="B2814" t="s">
        <v>341</v>
      </c>
      <c r="C2814" t="s">
        <v>41</v>
      </c>
      <c r="D2814" t="s">
        <v>352</v>
      </c>
      <c r="E2814" t="s">
        <v>82</v>
      </c>
      <c r="F2814" s="1">
        <v>45012</v>
      </c>
      <c r="G2814" t="s">
        <v>11010</v>
      </c>
      <c r="H2814" t="s">
        <v>11011</v>
      </c>
      <c r="I2814" t="s">
        <v>46</v>
      </c>
      <c r="J2814" t="s">
        <v>11012</v>
      </c>
      <c r="K2814">
        <v>374</v>
      </c>
      <c r="L2814" t="s">
        <v>64</v>
      </c>
      <c r="M2814" s="1">
        <v>45033</v>
      </c>
      <c r="N2814" t="s">
        <v>73</v>
      </c>
      <c r="O2814" t="s">
        <v>66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 x14ac:dyDescent="0.3">
      <c r="A2815" t="s">
        <v>11013</v>
      </c>
      <c r="B2815" t="s">
        <v>296</v>
      </c>
      <c r="C2815" t="s">
        <v>28</v>
      </c>
      <c r="D2815" t="s">
        <v>75</v>
      </c>
      <c r="E2815" t="s">
        <v>106</v>
      </c>
      <c r="F2815" s="1">
        <v>44780</v>
      </c>
      <c r="G2815" t="s">
        <v>11014</v>
      </c>
      <c r="H2815" t="s">
        <v>7109</v>
      </c>
      <c r="I2815" t="s">
        <v>46</v>
      </c>
      <c r="J2815" t="s">
        <v>11015</v>
      </c>
      <c r="K2815">
        <v>231</v>
      </c>
      <c r="L2815" t="s">
        <v>64</v>
      </c>
      <c r="M2815" s="1">
        <v>44806</v>
      </c>
      <c r="N2815" t="s">
        <v>36</v>
      </c>
      <c r="O2815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 x14ac:dyDescent="0.3">
      <c r="A2816" t="s">
        <v>10435</v>
      </c>
      <c r="B2816" t="s">
        <v>457</v>
      </c>
      <c r="C2816" t="s">
        <v>41</v>
      </c>
      <c r="D2816" t="s">
        <v>29</v>
      </c>
      <c r="E2816" t="s">
        <v>82</v>
      </c>
      <c r="F2816" s="1">
        <v>44182</v>
      </c>
      <c r="G2816" t="s">
        <v>8369</v>
      </c>
      <c r="H2816" t="s">
        <v>11016</v>
      </c>
      <c r="I2816" t="s">
        <v>85</v>
      </c>
      <c r="J2816" t="s">
        <v>11017</v>
      </c>
      <c r="K2816">
        <v>491</v>
      </c>
      <c r="L2816" t="s">
        <v>35</v>
      </c>
      <c r="M2816" s="1">
        <v>44195</v>
      </c>
      <c r="N2816" t="s">
        <v>36</v>
      </c>
      <c r="O2816" t="s">
        <v>50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 x14ac:dyDescent="0.3">
      <c r="A2817" t="s">
        <v>11018</v>
      </c>
      <c r="B2817" t="s">
        <v>412</v>
      </c>
      <c r="C2817" t="s">
        <v>28</v>
      </c>
      <c r="D2817" t="s">
        <v>53</v>
      </c>
      <c r="E2817" t="s">
        <v>82</v>
      </c>
      <c r="F2817" s="1">
        <v>43605</v>
      </c>
      <c r="G2817" t="s">
        <v>11019</v>
      </c>
      <c r="H2817" t="s">
        <v>11020</v>
      </c>
      <c r="I2817" t="s">
        <v>33</v>
      </c>
      <c r="J2817" t="s">
        <v>11021</v>
      </c>
      <c r="K2817">
        <v>110</v>
      </c>
      <c r="L2817" t="s">
        <v>64</v>
      </c>
      <c r="M2817" s="1">
        <v>43614</v>
      </c>
      <c r="N2817" t="s">
        <v>65</v>
      </c>
      <c r="O2817" t="s">
        <v>66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 x14ac:dyDescent="0.3">
      <c r="A2818" t="s">
        <v>5355</v>
      </c>
      <c r="B2818" t="s">
        <v>88</v>
      </c>
      <c r="C2818" t="s">
        <v>41</v>
      </c>
      <c r="D2818" t="s">
        <v>53</v>
      </c>
      <c r="E2818" t="s">
        <v>43</v>
      </c>
      <c r="F2818" s="1">
        <v>43906</v>
      </c>
      <c r="G2818" t="s">
        <v>11022</v>
      </c>
      <c r="H2818" t="s">
        <v>11023</v>
      </c>
      <c r="I2818" t="s">
        <v>78</v>
      </c>
      <c r="J2818" t="s">
        <v>11024</v>
      </c>
      <c r="K2818">
        <v>141</v>
      </c>
      <c r="L2818" t="s">
        <v>58</v>
      </c>
      <c r="M2818" s="1">
        <v>43907</v>
      </c>
      <c r="N2818" t="s">
        <v>73</v>
      </c>
      <c r="O2818" t="s">
        <v>50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 x14ac:dyDescent="0.3">
      <c r="A2819" t="s">
        <v>11025</v>
      </c>
      <c r="B2819" t="s">
        <v>265</v>
      </c>
      <c r="C2819" t="s">
        <v>28</v>
      </c>
      <c r="D2819" t="s">
        <v>75</v>
      </c>
      <c r="E2819" t="s">
        <v>69</v>
      </c>
      <c r="F2819" s="1">
        <v>43872</v>
      </c>
      <c r="G2819" t="s">
        <v>5777</v>
      </c>
      <c r="H2819" t="s">
        <v>11026</v>
      </c>
      <c r="I2819" t="s">
        <v>46</v>
      </c>
      <c r="J2819" t="s">
        <v>11027</v>
      </c>
      <c r="K2819">
        <v>155</v>
      </c>
      <c r="L2819" t="s">
        <v>58</v>
      </c>
      <c r="M2819" s="1">
        <v>43875</v>
      </c>
      <c r="N2819" t="s">
        <v>49</v>
      </c>
      <c r="O2819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 x14ac:dyDescent="0.3">
      <c r="A2820" t="s">
        <v>11028</v>
      </c>
      <c r="B2820" t="s">
        <v>387</v>
      </c>
      <c r="C2820" t="s">
        <v>28</v>
      </c>
      <c r="D2820" t="s">
        <v>53</v>
      </c>
      <c r="E2820" t="s">
        <v>30</v>
      </c>
      <c r="F2820" s="1">
        <v>45039</v>
      </c>
      <c r="G2820" t="s">
        <v>11029</v>
      </c>
      <c r="H2820" t="s">
        <v>11030</v>
      </c>
      <c r="I2820" t="s">
        <v>91</v>
      </c>
      <c r="J2820" t="s">
        <v>11031</v>
      </c>
      <c r="K2820">
        <v>127</v>
      </c>
      <c r="L2820" t="s">
        <v>64</v>
      </c>
      <c r="M2820" s="1">
        <v>45064</v>
      </c>
      <c r="N2820" t="s">
        <v>49</v>
      </c>
      <c r="O2820" t="s">
        <v>66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 x14ac:dyDescent="0.3">
      <c r="A2821" t="s">
        <v>11032</v>
      </c>
      <c r="B2821" t="s">
        <v>387</v>
      </c>
      <c r="C2821" t="s">
        <v>41</v>
      </c>
      <c r="D2821" t="s">
        <v>75</v>
      </c>
      <c r="E2821" t="s">
        <v>106</v>
      </c>
      <c r="F2821" s="1">
        <v>44053</v>
      </c>
      <c r="G2821" t="s">
        <v>11033</v>
      </c>
      <c r="H2821" t="s">
        <v>11034</v>
      </c>
      <c r="I2821" t="s">
        <v>46</v>
      </c>
      <c r="J2821" t="s">
        <v>11035</v>
      </c>
      <c r="K2821">
        <v>217</v>
      </c>
      <c r="L2821" t="s">
        <v>35</v>
      </c>
      <c r="M2821" s="1">
        <v>44056</v>
      </c>
      <c r="N2821" t="s">
        <v>65</v>
      </c>
      <c r="O2821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 x14ac:dyDescent="0.3">
      <c r="A2822" t="s">
        <v>6378</v>
      </c>
      <c r="B2822" t="s">
        <v>382</v>
      </c>
      <c r="C2822" t="s">
        <v>41</v>
      </c>
      <c r="D2822" t="s">
        <v>53</v>
      </c>
      <c r="E2822" t="s">
        <v>30</v>
      </c>
      <c r="F2822" s="1">
        <v>44542</v>
      </c>
      <c r="G2822" t="s">
        <v>11036</v>
      </c>
      <c r="H2822" t="s">
        <v>11037</v>
      </c>
      <c r="I2822" t="s">
        <v>78</v>
      </c>
      <c r="J2822" t="s">
        <v>11038</v>
      </c>
      <c r="K2822">
        <v>322</v>
      </c>
      <c r="L2822" t="s">
        <v>58</v>
      </c>
      <c r="M2822" s="1">
        <v>44558</v>
      </c>
      <c r="N2822" t="s">
        <v>73</v>
      </c>
      <c r="O2822" t="s">
        <v>66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 x14ac:dyDescent="0.3">
      <c r="A2823" t="s">
        <v>11039</v>
      </c>
      <c r="B2823" t="s">
        <v>186</v>
      </c>
      <c r="C2823" t="s">
        <v>28</v>
      </c>
      <c r="D2823" t="s">
        <v>138</v>
      </c>
      <c r="E2823" t="s">
        <v>43</v>
      </c>
      <c r="F2823" s="1">
        <v>44699</v>
      </c>
      <c r="G2823" t="s">
        <v>11040</v>
      </c>
      <c r="H2823" t="s">
        <v>11041</v>
      </c>
      <c r="I2823" t="s">
        <v>78</v>
      </c>
      <c r="J2823" t="s">
        <v>11042</v>
      </c>
      <c r="K2823">
        <v>417</v>
      </c>
      <c r="L2823" t="s">
        <v>64</v>
      </c>
      <c r="M2823" s="1">
        <v>44716</v>
      </c>
      <c r="N2823" t="s">
        <v>130</v>
      </c>
      <c r="O2823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 x14ac:dyDescent="0.3">
      <c r="A2824" t="s">
        <v>11043</v>
      </c>
      <c r="B2824" t="s">
        <v>568</v>
      </c>
      <c r="C2824" t="s">
        <v>28</v>
      </c>
      <c r="D2824" t="s">
        <v>138</v>
      </c>
      <c r="E2824" t="s">
        <v>82</v>
      </c>
      <c r="F2824" s="1">
        <v>44022</v>
      </c>
      <c r="G2824" t="s">
        <v>11044</v>
      </c>
      <c r="H2824" t="s">
        <v>11045</v>
      </c>
      <c r="I2824" t="s">
        <v>91</v>
      </c>
      <c r="J2824" t="s">
        <v>11046</v>
      </c>
      <c r="K2824">
        <v>434</v>
      </c>
      <c r="L2824" t="s">
        <v>58</v>
      </c>
      <c r="M2824" s="1">
        <v>44036</v>
      </c>
      <c r="N2824" t="s">
        <v>36</v>
      </c>
      <c r="O2824" t="s">
        <v>50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 x14ac:dyDescent="0.3">
      <c r="A2825" t="s">
        <v>11047</v>
      </c>
      <c r="B2825" t="s">
        <v>373</v>
      </c>
      <c r="C2825" t="s">
        <v>28</v>
      </c>
      <c r="D2825" t="s">
        <v>95</v>
      </c>
      <c r="E2825" t="s">
        <v>43</v>
      </c>
      <c r="F2825" s="1">
        <v>44287</v>
      </c>
      <c r="G2825" t="s">
        <v>11048</v>
      </c>
      <c r="H2825" t="s">
        <v>11049</v>
      </c>
      <c r="I2825" t="s">
        <v>33</v>
      </c>
      <c r="J2825" t="s">
        <v>11050</v>
      </c>
      <c r="K2825">
        <v>479</v>
      </c>
      <c r="L2825" t="s">
        <v>64</v>
      </c>
      <c r="M2825" s="1">
        <v>44291</v>
      </c>
      <c r="N2825" t="s">
        <v>130</v>
      </c>
      <c r="O2825" t="s">
        <v>66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 x14ac:dyDescent="0.3">
      <c r="A2826" t="s">
        <v>11051</v>
      </c>
      <c r="B2826" t="s">
        <v>132</v>
      </c>
      <c r="C2826" t="s">
        <v>28</v>
      </c>
      <c r="D2826" t="s">
        <v>75</v>
      </c>
      <c r="E2826" t="s">
        <v>106</v>
      </c>
      <c r="F2826" s="1">
        <v>44810</v>
      </c>
      <c r="G2826" t="s">
        <v>11052</v>
      </c>
      <c r="H2826" t="s">
        <v>11053</v>
      </c>
      <c r="I2826" t="s">
        <v>85</v>
      </c>
      <c r="J2826" t="s">
        <v>11054</v>
      </c>
      <c r="K2826">
        <v>361</v>
      </c>
      <c r="L2826" t="s">
        <v>35</v>
      </c>
      <c r="M2826" s="1">
        <v>44830</v>
      </c>
      <c r="N2826" t="s">
        <v>73</v>
      </c>
      <c r="O2826" t="s">
        <v>50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 x14ac:dyDescent="0.3">
      <c r="A2827" t="s">
        <v>11055</v>
      </c>
      <c r="B2827" t="s">
        <v>814</v>
      </c>
      <c r="C2827" t="s">
        <v>28</v>
      </c>
      <c r="D2827" t="s">
        <v>95</v>
      </c>
      <c r="E2827" t="s">
        <v>69</v>
      </c>
      <c r="F2827" s="1">
        <v>44393</v>
      </c>
      <c r="G2827" t="s">
        <v>11056</v>
      </c>
      <c r="H2827" t="s">
        <v>11057</v>
      </c>
      <c r="I2827" t="s">
        <v>91</v>
      </c>
      <c r="J2827" t="s">
        <v>11058</v>
      </c>
      <c r="K2827">
        <v>487</v>
      </c>
      <c r="L2827" t="s">
        <v>35</v>
      </c>
      <c r="M2827" s="1">
        <v>44396</v>
      </c>
      <c r="N2827" t="s">
        <v>65</v>
      </c>
      <c r="O2827" t="s">
        <v>50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 x14ac:dyDescent="0.3">
      <c r="A2828" t="s">
        <v>11059</v>
      </c>
      <c r="B2828" t="s">
        <v>1248</v>
      </c>
      <c r="C2828" t="s">
        <v>41</v>
      </c>
      <c r="D2828" t="s">
        <v>138</v>
      </c>
      <c r="E2828" t="s">
        <v>43</v>
      </c>
      <c r="F2828" s="1">
        <v>44840</v>
      </c>
      <c r="G2828" t="s">
        <v>11060</v>
      </c>
      <c r="H2828" t="s">
        <v>11061</v>
      </c>
      <c r="I2828" t="s">
        <v>91</v>
      </c>
      <c r="J2828" t="s">
        <v>11062</v>
      </c>
      <c r="K2828">
        <v>264</v>
      </c>
      <c r="L2828" t="s">
        <v>64</v>
      </c>
      <c r="M2828" s="1">
        <v>44855</v>
      </c>
      <c r="N2828" t="s">
        <v>49</v>
      </c>
      <c r="O2828" t="s">
        <v>50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 x14ac:dyDescent="0.3">
      <c r="A2829" t="s">
        <v>11063</v>
      </c>
      <c r="B2829" t="s">
        <v>831</v>
      </c>
      <c r="C2829" t="s">
        <v>28</v>
      </c>
      <c r="D2829" t="s">
        <v>53</v>
      </c>
      <c r="E2829" t="s">
        <v>30</v>
      </c>
      <c r="F2829" s="1">
        <v>44057</v>
      </c>
      <c r="G2829" t="s">
        <v>11064</v>
      </c>
      <c r="H2829" t="s">
        <v>2156</v>
      </c>
      <c r="I2829" t="s">
        <v>85</v>
      </c>
      <c r="J2829" t="s">
        <v>11065</v>
      </c>
      <c r="K2829">
        <v>336</v>
      </c>
      <c r="L2829" t="s">
        <v>64</v>
      </c>
      <c r="M2829" s="1">
        <v>44075</v>
      </c>
      <c r="N2829" t="s">
        <v>49</v>
      </c>
      <c r="O2829" t="s">
        <v>66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 x14ac:dyDescent="0.3">
      <c r="A2830" t="s">
        <v>11066</v>
      </c>
      <c r="B2830" t="s">
        <v>60</v>
      </c>
      <c r="C2830" t="s">
        <v>28</v>
      </c>
      <c r="D2830" t="s">
        <v>138</v>
      </c>
      <c r="E2830" t="s">
        <v>106</v>
      </c>
      <c r="F2830" s="1">
        <v>43763</v>
      </c>
      <c r="G2830" t="s">
        <v>11067</v>
      </c>
      <c r="H2830" t="s">
        <v>11068</v>
      </c>
      <c r="I2830" t="s">
        <v>78</v>
      </c>
      <c r="J2830" t="s">
        <v>11069</v>
      </c>
      <c r="K2830">
        <v>486</v>
      </c>
      <c r="L2830" t="s">
        <v>64</v>
      </c>
      <c r="M2830" s="1">
        <v>43768</v>
      </c>
      <c r="N2830" t="s">
        <v>130</v>
      </c>
      <c r="O2830" t="s">
        <v>66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 x14ac:dyDescent="0.3">
      <c r="A2831" t="s">
        <v>11070</v>
      </c>
      <c r="B2831" t="s">
        <v>270</v>
      </c>
      <c r="C2831" t="s">
        <v>28</v>
      </c>
      <c r="D2831" t="s">
        <v>75</v>
      </c>
      <c r="E2831" t="s">
        <v>82</v>
      </c>
      <c r="F2831" s="1">
        <v>44332</v>
      </c>
      <c r="G2831" t="s">
        <v>11071</v>
      </c>
      <c r="H2831" t="s">
        <v>11072</v>
      </c>
      <c r="I2831" t="s">
        <v>85</v>
      </c>
      <c r="J2831" t="s">
        <v>11073</v>
      </c>
      <c r="K2831">
        <v>304</v>
      </c>
      <c r="L2831" t="s">
        <v>58</v>
      </c>
      <c r="M2831" s="1">
        <v>44355</v>
      </c>
      <c r="N2831" t="s">
        <v>65</v>
      </c>
      <c r="O2831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 x14ac:dyDescent="0.3">
      <c r="A2832" t="s">
        <v>11074</v>
      </c>
      <c r="B2832" t="s">
        <v>60</v>
      </c>
      <c r="C2832" t="s">
        <v>41</v>
      </c>
      <c r="D2832" t="s">
        <v>53</v>
      </c>
      <c r="E2832" t="s">
        <v>82</v>
      </c>
      <c r="F2832" s="1">
        <v>44129</v>
      </c>
      <c r="G2832" t="s">
        <v>11075</v>
      </c>
      <c r="H2832" t="s">
        <v>11076</v>
      </c>
      <c r="I2832" t="s">
        <v>91</v>
      </c>
      <c r="J2832" t="s">
        <v>11077</v>
      </c>
      <c r="K2832">
        <v>152</v>
      </c>
      <c r="L2832" t="s">
        <v>64</v>
      </c>
      <c r="M2832" s="1">
        <v>44152</v>
      </c>
      <c r="N2832" t="s">
        <v>73</v>
      </c>
      <c r="O2832" t="s">
        <v>66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 x14ac:dyDescent="0.3">
      <c r="A2833" t="s">
        <v>1093</v>
      </c>
      <c r="B2833" t="s">
        <v>260</v>
      </c>
      <c r="C2833" t="s">
        <v>41</v>
      </c>
      <c r="D2833" t="s">
        <v>352</v>
      </c>
      <c r="E2833" t="s">
        <v>54</v>
      </c>
      <c r="F2833" s="1">
        <v>43790</v>
      </c>
      <c r="G2833" t="s">
        <v>11078</v>
      </c>
      <c r="H2833" t="s">
        <v>11079</v>
      </c>
      <c r="I2833" t="s">
        <v>78</v>
      </c>
      <c r="J2833" t="s">
        <v>11080</v>
      </c>
      <c r="K2833">
        <v>120</v>
      </c>
      <c r="L2833" t="s">
        <v>58</v>
      </c>
      <c r="M2833" s="1">
        <v>43798</v>
      </c>
      <c r="N2833" t="s">
        <v>73</v>
      </c>
      <c r="O2833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 x14ac:dyDescent="0.3">
      <c r="A2834" t="s">
        <v>11081</v>
      </c>
      <c r="B2834" t="s">
        <v>785</v>
      </c>
      <c r="C2834" t="s">
        <v>28</v>
      </c>
      <c r="D2834" t="s">
        <v>53</v>
      </c>
      <c r="E2834" t="s">
        <v>30</v>
      </c>
      <c r="F2834" s="1">
        <v>44942</v>
      </c>
      <c r="G2834" t="s">
        <v>11082</v>
      </c>
      <c r="H2834" t="s">
        <v>11083</v>
      </c>
      <c r="I2834" t="s">
        <v>85</v>
      </c>
      <c r="J2834" t="s">
        <v>11084</v>
      </c>
      <c r="K2834">
        <v>168</v>
      </c>
      <c r="L2834" t="s">
        <v>58</v>
      </c>
      <c r="M2834" s="1">
        <v>44944</v>
      </c>
      <c r="N2834" t="s">
        <v>73</v>
      </c>
      <c r="O2834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 x14ac:dyDescent="0.3">
      <c r="A2835" t="s">
        <v>11085</v>
      </c>
      <c r="B2835" t="s">
        <v>301</v>
      </c>
      <c r="C2835" t="s">
        <v>41</v>
      </c>
      <c r="D2835" t="s">
        <v>75</v>
      </c>
      <c r="E2835" t="s">
        <v>82</v>
      </c>
      <c r="F2835" s="1">
        <v>43496</v>
      </c>
      <c r="G2835" t="s">
        <v>11086</v>
      </c>
      <c r="H2835" t="s">
        <v>11087</v>
      </c>
      <c r="I2835" t="s">
        <v>91</v>
      </c>
      <c r="J2835" t="s">
        <v>11088</v>
      </c>
      <c r="K2835">
        <v>207</v>
      </c>
      <c r="L2835" t="s">
        <v>58</v>
      </c>
      <c r="M2835" s="1">
        <v>43501</v>
      </c>
      <c r="N2835" t="s">
        <v>65</v>
      </c>
      <c r="O2835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 x14ac:dyDescent="0.3">
      <c r="A2836" t="s">
        <v>11089</v>
      </c>
      <c r="B2836" t="s">
        <v>323</v>
      </c>
      <c r="C2836" t="s">
        <v>28</v>
      </c>
      <c r="D2836" t="s">
        <v>53</v>
      </c>
      <c r="E2836" t="s">
        <v>82</v>
      </c>
      <c r="F2836" s="1">
        <v>44621</v>
      </c>
      <c r="G2836" t="s">
        <v>7071</v>
      </c>
      <c r="H2836" t="s">
        <v>11090</v>
      </c>
      <c r="I2836" t="s">
        <v>78</v>
      </c>
      <c r="J2836" t="s">
        <v>11091</v>
      </c>
      <c r="K2836">
        <v>351</v>
      </c>
      <c r="L2836" t="s">
        <v>64</v>
      </c>
      <c r="M2836" s="1">
        <v>44630</v>
      </c>
      <c r="N2836" t="s">
        <v>65</v>
      </c>
      <c r="O2836" t="s">
        <v>50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 x14ac:dyDescent="0.3">
      <c r="A2837" t="s">
        <v>11092</v>
      </c>
      <c r="B2837" t="s">
        <v>228</v>
      </c>
      <c r="C2837" t="s">
        <v>41</v>
      </c>
      <c r="D2837" t="s">
        <v>29</v>
      </c>
      <c r="E2837" t="s">
        <v>82</v>
      </c>
      <c r="F2837" s="1">
        <v>43460</v>
      </c>
      <c r="G2837" t="s">
        <v>11093</v>
      </c>
      <c r="H2837" t="s">
        <v>1435</v>
      </c>
      <c r="I2837" t="s">
        <v>91</v>
      </c>
      <c r="J2837" t="s">
        <v>11094</v>
      </c>
      <c r="K2837">
        <v>353</v>
      </c>
      <c r="L2837" t="s">
        <v>64</v>
      </c>
      <c r="M2837" s="1">
        <v>43486</v>
      </c>
      <c r="N2837" t="s">
        <v>49</v>
      </c>
      <c r="O2837" t="s">
        <v>66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 x14ac:dyDescent="0.3">
      <c r="A2838" t="s">
        <v>11095</v>
      </c>
      <c r="B2838" t="s">
        <v>247</v>
      </c>
      <c r="C2838" t="s">
        <v>41</v>
      </c>
      <c r="D2838" t="s">
        <v>42</v>
      </c>
      <c r="E2838" t="s">
        <v>43</v>
      </c>
      <c r="F2838" s="1">
        <v>44930</v>
      </c>
      <c r="G2838" t="s">
        <v>11096</v>
      </c>
      <c r="H2838" t="s">
        <v>2058</v>
      </c>
      <c r="I2838" t="s">
        <v>91</v>
      </c>
      <c r="J2838" t="s">
        <v>11097</v>
      </c>
      <c r="K2838">
        <v>189</v>
      </c>
      <c r="L2838" t="s">
        <v>64</v>
      </c>
      <c r="M2838" s="1">
        <v>44960</v>
      </c>
      <c r="N2838" t="s">
        <v>36</v>
      </c>
      <c r="O2838" t="s">
        <v>66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 x14ac:dyDescent="0.3">
      <c r="A2839" t="s">
        <v>11098</v>
      </c>
      <c r="B2839" t="s">
        <v>270</v>
      </c>
      <c r="C2839" t="s">
        <v>28</v>
      </c>
      <c r="D2839" t="s">
        <v>138</v>
      </c>
      <c r="E2839" t="s">
        <v>82</v>
      </c>
      <c r="F2839" s="1">
        <v>43451</v>
      </c>
      <c r="G2839" t="s">
        <v>11099</v>
      </c>
      <c r="H2839" t="s">
        <v>11100</v>
      </c>
      <c r="I2839" t="s">
        <v>46</v>
      </c>
      <c r="J2839" t="s">
        <v>11101</v>
      </c>
      <c r="K2839">
        <v>215</v>
      </c>
      <c r="L2839" t="s">
        <v>35</v>
      </c>
      <c r="M2839" s="1">
        <v>43459</v>
      </c>
      <c r="N2839" t="s">
        <v>65</v>
      </c>
      <c r="O2839" t="s">
        <v>50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 x14ac:dyDescent="0.3">
      <c r="A2840" t="s">
        <v>11102</v>
      </c>
      <c r="B2840" t="s">
        <v>1329</v>
      </c>
      <c r="C2840" t="s">
        <v>41</v>
      </c>
      <c r="D2840" t="s">
        <v>138</v>
      </c>
      <c r="E2840" t="s">
        <v>43</v>
      </c>
      <c r="F2840" s="1">
        <v>43888</v>
      </c>
      <c r="G2840" t="s">
        <v>11103</v>
      </c>
      <c r="H2840" t="s">
        <v>11104</v>
      </c>
      <c r="I2840" t="s">
        <v>46</v>
      </c>
      <c r="J2840" t="s">
        <v>11105</v>
      </c>
      <c r="K2840">
        <v>396</v>
      </c>
      <c r="L2840" t="s">
        <v>58</v>
      </c>
      <c r="M2840" s="1">
        <v>43916</v>
      </c>
      <c r="N2840" t="s">
        <v>73</v>
      </c>
      <c r="O2840" t="s">
        <v>50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 x14ac:dyDescent="0.3">
      <c r="A2841" t="s">
        <v>11106</v>
      </c>
      <c r="B2841" t="s">
        <v>68</v>
      </c>
      <c r="C2841" t="s">
        <v>41</v>
      </c>
      <c r="D2841" t="s">
        <v>75</v>
      </c>
      <c r="E2841" t="s">
        <v>30</v>
      </c>
      <c r="F2841" s="1">
        <v>44526</v>
      </c>
      <c r="G2841" t="s">
        <v>11107</v>
      </c>
      <c r="H2841" t="s">
        <v>11108</v>
      </c>
      <c r="I2841" t="s">
        <v>46</v>
      </c>
      <c r="J2841" t="s">
        <v>11109</v>
      </c>
      <c r="K2841">
        <v>357</v>
      </c>
      <c r="L2841" t="s">
        <v>58</v>
      </c>
      <c r="M2841" s="1">
        <v>44532</v>
      </c>
      <c r="N2841" t="s">
        <v>36</v>
      </c>
      <c r="O2841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 x14ac:dyDescent="0.3">
      <c r="A2842" t="s">
        <v>11110</v>
      </c>
      <c r="B2842" t="s">
        <v>265</v>
      </c>
      <c r="C2842" t="s">
        <v>41</v>
      </c>
      <c r="D2842" t="s">
        <v>95</v>
      </c>
      <c r="E2842" t="s">
        <v>106</v>
      </c>
      <c r="F2842" s="1">
        <v>43480</v>
      </c>
      <c r="G2842" t="s">
        <v>11111</v>
      </c>
      <c r="H2842" t="s">
        <v>11112</v>
      </c>
      <c r="I2842" t="s">
        <v>85</v>
      </c>
      <c r="J2842" t="s">
        <v>11113</v>
      </c>
      <c r="K2842">
        <v>386</v>
      </c>
      <c r="L2842" t="s">
        <v>58</v>
      </c>
      <c r="M2842" s="1">
        <v>43495</v>
      </c>
      <c r="N2842" t="s">
        <v>36</v>
      </c>
      <c r="O284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 x14ac:dyDescent="0.3">
      <c r="A2843" t="s">
        <v>11114</v>
      </c>
      <c r="B2843" t="s">
        <v>296</v>
      </c>
      <c r="C2843" t="s">
        <v>28</v>
      </c>
      <c r="D2843" t="s">
        <v>352</v>
      </c>
      <c r="E2843" t="s">
        <v>30</v>
      </c>
      <c r="F2843" s="1">
        <v>44556</v>
      </c>
      <c r="G2843" t="s">
        <v>11115</v>
      </c>
      <c r="H2843" t="s">
        <v>11116</v>
      </c>
      <c r="I2843" t="s">
        <v>91</v>
      </c>
      <c r="J2843" t="s">
        <v>11117</v>
      </c>
      <c r="K2843">
        <v>471</v>
      </c>
      <c r="L2843" t="s">
        <v>64</v>
      </c>
      <c r="M2843" s="1">
        <v>44562</v>
      </c>
      <c r="N2843" t="s">
        <v>73</v>
      </c>
      <c r="O2843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 x14ac:dyDescent="0.3">
      <c r="A2844" t="s">
        <v>11118</v>
      </c>
      <c r="B2844" t="s">
        <v>387</v>
      </c>
      <c r="C2844" t="s">
        <v>28</v>
      </c>
      <c r="D2844" t="s">
        <v>352</v>
      </c>
      <c r="E2844" t="s">
        <v>54</v>
      </c>
      <c r="F2844" s="1">
        <v>44986</v>
      </c>
      <c r="G2844" t="s">
        <v>11119</v>
      </c>
      <c r="H2844" t="s">
        <v>11120</v>
      </c>
      <c r="I2844" t="s">
        <v>91</v>
      </c>
      <c r="J2844" t="s">
        <v>11121</v>
      </c>
      <c r="K2844">
        <v>392</v>
      </c>
      <c r="L2844" t="s">
        <v>35</v>
      </c>
      <c r="M2844" s="1">
        <v>45001</v>
      </c>
      <c r="N2844" t="s">
        <v>130</v>
      </c>
      <c r="O2844" t="s">
        <v>50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 x14ac:dyDescent="0.3">
      <c r="A2845" t="s">
        <v>11122</v>
      </c>
      <c r="B2845" t="s">
        <v>1381</v>
      </c>
      <c r="C2845" t="s">
        <v>41</v>
      </c>
      <c r="D2845" t="s">
        <v>75</v>
      </c>
      <c r="E2845" t="s">
        <v>69</v>
      </c>
      <c r="F2845" s="1">
        <v>44638</v>
      </c>
      <c r="G2845" t="s">
        <v>11123</v>
      </c>
      <c r="H2845" t="s">
        <v>11124</v>
      </c>
      <c r="I2845" t="s">
        <v>78</v>
      </c>
      <c r="J2845" t="s">
        <v>11125</v>
      </c>
      <c r="K2845">
        <v>455</v>
      </c>
      <c r="L2845" t="s">
        <v>64</v>
      </c>
      <c r="M2845" s="1">
        <v>44661</v>
      </c>
      <c r="N2845" t="s">
        <v>65</v>
      </c>
      <c r="O2845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 x14ac:dyDescent="0.3">
      <c r="A2846" t="s">
        <v>11126</v>
      </c>
      <c r="B2846" t="s">
        <v>60</v>
      </c>
      <c r="C2846" t="s">
        <v>41</v>
      </c>
      <c r="D2846" t="s">
        <v>352</v>
      </c>
      <c r="E2846" t="s">
        <v>106</v>
      </c>
      <c r="F2846" s="1">
        <v>44098</v>
      </c>
      <c r="G2846" t="s">
        <v>11127</v>
      </c>
      <c r="H2846" t="s">
        <v>11128</v>
      </c>
      <c r="I2846" t="s">
        <v>78</v>
      </c>
      <c r="J2846" t="s">
        <v>11129</v>
      </c>
      <c r="K2846">
        <v>311</v>
      </c>
      <c r="L2846" t="s">
        <v>35</v>
      </c>
      <c r="M2846" s="1">
        <v>44100</v>
      </c>
      <c r="N2846" t="s">
        <v>73</v>
      </c>
      <c r="O2846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 x14ac:dyDescent="0.3">
      <c r="A2847" t="s">
        <v>11130</v>
      </c>
      <c r="B2847" t="s">
        <v>658</v>
      </c>
      <c r="C2847" t="s">
        <v>28</v>
      </c>
      <c r="D2847" t="s">
        <v>138</v>
      </c>
      <c r="E2847" t="s">
        <v>106</v>
      </c>
      <c r="F2847" s="1">
        <v>43948</v>
      </c>
      <c r="G2847" t="s">
        <v>11131</v>
      </c>
      <c r="H2847" t="s">
        <v>11132</v>
      </c>
      <c r="I2847" t="s">
        <v>91</v>
      </c>
      <c r="J2847" t="s">
        <v>11133</v>
      </c>
      <c r="K2847">
        <v>132</v>
      </c>
      <c r="L2847" t="s">
        <v>64</v>
      </c>
      <c r="M2847" s="1">
        <v>43975</v>
      </c>
      <c r="N2847" t="s">
        <v>73</v>
      </c>
      <c r="O2847" t="s">
        <v>66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 x14ac:dyDescent="0.3">
      <c r="A2848" t="s">
        <v>11134</v>
      </c>
      <c r="B2848" t="s">
        <v>126</v>
      </c>
      <c r="C2848" t="s">
        <v>28</v>
      </c>
      <c r="D2848" t="s">
        <v>95</v>
      </c>
      <c r="E2848" t="s">
        <v>82</v>
      </c>
      <c r="F2848" s="1">
        <v>43809</v>
      </c>
      <c r="G2848" t="s">
        <v>11135</v>
      </c>
      <c r="H2848" t="s">
        <v>11136</v>
      </c>
      <c r="I2848" t="s">
        <v>46</v>
      </c>
      <c r="J2848" t="s">
        <v>11137</v>
      </c>
      <c r="K2848">
        <v>186</v>
      </c>
      <c r="L2848" t="s">
        <v>35</v>
      </c>
      <c r="M2848" s="1">
        <v>43810</v>
      </c>
      <c r="N2848" t="s">
        <v>65</v>
      </c>
      <c r="O2848" t="s">
        <v>66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 x14ac:dyDescent="0.3">
      <c r="A2849" t="s">
        <v>11138</v>
      </c>
      <c r="B2849" t="s">
        <v>568</v>
      </c>
      <c r="C2849" t="s">
        <v>28</v>
      </c>
      <c r="D2849" t="s">
        <v>53</v>
      </c>
      <c r="E2849" t="s">
        <v>106</v>
      </c>
      <c r="F2849" s="1">
        <v>45086</v>
      </c>
      <c r="G2849" t="s">
        <v>11139</v>
      </c>
      <c r="H2849" t="s">
        <v>11140</v>
      </c>
      <c r="I2849" t="s">
        <v>33</v>
      </c>
      <c r="J2849" t="s">
        <v>11141</v>
      </c>
      <c r="K2849">
        <v>113</v>
      </c>
      <c r="L2849" t="s">
        <v>35</v>
      </c>
      <c r="M2849" s="1">
        <v>45098</v>
      </c>
      <c r="N2849" t="s">
        <v>130</v>
      </c>
      <c r="O2849" t="s">
        <v>50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 x14ac:dyDescent="0.3">
      <c r="A2850" t="s">
        <v>11142</v>
      </c>
      <c r="B2850" t="s">
        <v>387</v>
      </c>
      <c r="C2850" t="s">
        <v>41</v>
      </c>
      <c r="D2850" t="s">
        <v>53</v>
      </c>
      <c r="E2850" t="s">
        <v>106</v>
      </c>
      <c r="F2850" s="1">
        <v>44930</v>
      </c>
      <c r="G2850" t="s">
        <v>11143</v>
      </c>
      <c r="H2850" t="s">
        <v>11144</v>
      </c>
      <c r="I2850" t="s">
        <v>46</v>
      </c>
      <c r="J2850" t="s">
        <v>11145</v>
      </c>
      <c r="K2850">
        <v>318</v>
      </c>
      <c r="L2850" t="s">
        <v>35</v>
      </c>
      <c r="M2850" s="1">
        <v>44932</v>
      </c>
      <c r="N2850" t="s">
        <v>130</v>
      </c>
      <c r="O2850" t="s">
        <v>66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 x14ac:dyDescent="0.3">
      <c r="A2851" t="s">
        <v>11146</v>
      </c>
      <c r="B2851" t="s">
        <v>351</v>
      </c>
      <c r="C2851" t="s">
        <v>41</v>
      </c>
      <c r="D2851" t="s">
        <v>176</v>
      </c>
      <c r="E2851" t="s">
        <v>43</v>
      </c>
      <c r="F2851" s="1">
        <v>43604</v>
      </c>
      <c r="G2851" t="s">
        <v>11147</v>
      </c>
      <c r="H2851" t="s">
        <v>11148</v>
      </c>
      <c r="I2851" t="s">
        <v>33</v>
      </c>
      <c r="J2851" t="s">
        <v>11149</v>
      </c>
      <c r="K2851">
        <v>172</v>
      </c>
      <c r="L2851" t="s">
        <v>64</v>
      </c>
      <c r="M2851" s="1">
        <v>43620</v>
      </c>
      <c r="N2851" t="s">
        <v>73</v>
      </c>
      <c r="O2851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 x14ac:dyDescent="0.3">
      <c r="A2852" t="s">
        <v>11150</v>
      </c>
      <c r="B2852" t="s">
        <v>1381</v>
      </c>
      <c r="C2852" t="s">
        <v>28</v>
      </c>
      <c r="D2852" t="s">
        <v>176</v>
      </c>
      <c r="E2852" t="s">
        <v>82</v>
      </c>
      <c r="F2852" s="1">
        <v>44499</v>
      </c>
      <c r="G2852" t="s">
        <v>11151</v>
      </c>
      <c r="H2852" t="s">
        <v>11152</v>
      </c>
      <c r="I2852" t="s">
        <v>78</v>
      </c>
      <c r="J2852" t="s">
        <v>11153</v>
      </c>
      <c r="K2852">
        <v>381</v>
      </c>
      <c r="L2852" t="s">
        <v>58</v>
      </c>
      <c r="M2852" s="1">
        <v>44505</v>
      </c>
      <c r="N2852" t="s">
        <v>73</v>
      </c>
      <c r="O2852" t="s">
        <v>66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 x14ac:dyDescent="0.3">
      <c r="A2853" t="s">
        <v>11154</v>
      </c>
      <c r="B2853" t="s">
        <v>296</v>
      </c>
      <c r="C2853" t="s">
        <v>41</v>
      </c>
      <c r="D2853" t="s">
        <v>352</v>
      </c>
      <c r="E2853" t="s">
        <v>30</v>
      </c>
      <c r="F2853" s="1">
        <v>43734</v>
      </c>
      <c r="G2853" t="s">
        <v>11155</v>
      </c>
      <c r="H2853" t="s">
        <v>11156</v>
      </c>
      <c r="I2853" t="s">
        <v>91</v>
      </c>
      <c r="J2853" t="s">
        <v>11157</v>
      </c>
      <c r="K2853">
        <v>200</v>
      </c>
      <c r="L2853" t="s">
        <v>64</v>
      </c>
      <c r="M2853" s="1">
        <v>43738</v>
      </c>
      <c r="N2853" t="s">
        <v>130</v>
      </c>
      <c r="O2853" t="s">
        <v>50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 x14ac:dyDescent="0.3">
      <c r="A2854" t="s">
        <v>11158</v>
      </c>
      <c r="B2854" t="s">
        <v>40</v>
      </c>
      <c r="C2854" t="s">
        <v>41</v>
      </c>
      <c r="D2854" t="s">
        <v>138</v>
      </c>
      <c r="E2854" t="s">
        <v>43</v>
      </c>
      <c r="F2854" s="1">
        <v>44332</v>
      </c>
      <c r="G2854" t="s">
        <v>11159</v>
      </c>
      <c r="H2854" t="s">
        <v>11160</v>
      </c>
      <c r="I2854" t="s">
        <v>46</v>
      </c>
      <c r="J2854" t="s">
        <v>11161</v>
      </c>
      <c r="K2854">
        <v>136</v>
      </c>
      <c r="L2854" t="s">
        <v>58</v>
      </c>
      <c r="M2854" s="1">
        <v>44333</v>
      </c>
      <c r="N2854" t="s">
        <v>49</v>
      </c>
      <c r="O2854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 x14ac:dyDescent="0.3">
      <c r="A2855" t="s">
        <v>11162</v>
      </c>
      <c r="B2855" t="s">
        <v>341</v>
      </c>
      <c r="C2855" t="s">
        <v>41</v>
      </c>
      <c r="D2855" t="s">
        <v>53</v>
      </c>
      <c r="E2855" t="s">
        <v>82</v>
      </c>
      <c r="F2855" s="1">
        <v>44851</v>
      </c>
      <c r="G2855" t="s">
        <v>3754</v>
      </c>
      <c r="H2855" t="s">
        <v>9835</v>
      </c>
      <c r="I2855" t="s">
        <v>85</v>
      </c>
      <c r="J2855" t="s">
        <v>11163</v>
      </c>
      <c r="K2855">
        <v>494</v>
      </c>
      <c r="L2855" t="s">
        <v>35</v>
      </c>
      <c r="M2855" s="1">
        <v>44862</v>
      </c>
      <c r="N2855" t="s">
        <v>65</v>
      </c>
      <c r="O2855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 x14ac:dyDescent="0.3">
      <c r="A2856" t="s">
        <v>11164</v>
      </c>
      <c r="B2856" t="s">
        <v>504</v>
      </c>
      <c r="C2856" t="s">
        <v>41</v>
      </c>
      <c r="D2856" t="s">
        <v>29</v>
      </c>
      <c r="E2856" t="s">
        <v>43</v>
      </c>
      <c r="F2856" s="1">
        <v>43485</v>
      </c>
      <c r="G2856" t="s">
        <v>11165</v>
      </c>
      <c r="H2856" t="s">
        <v>11166</v>
      </c>
      <c r="I2856" t="s">
        <v>85</v>
      </c>
      <c r="J2856" t="s">
        <v>11167</v>
      </c>
      <c r="K2856">
        <v>425</v>
      </c>
      <c r="L2856" t="s">
        <v>64</v>
      </c>
      <c r="M2856" s="1">
        <v>43500</v>
      </c>
      <c r="N2856" t="s">
        <v>65</v>
      </c>
      <c r="O2856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 x14ac:dyDescent="0.3">
      <c r="A2857" t="s">
        <v>4866</v>
      </c>
      <c r="B2857" t="s">
        <v>491</v>
      </c>
      <c r="C2857" t="s">
        <v>28</v>
      </c>
      <c r="D2857" t="s">
        <v>42</v>
      </c>
      <c r="E2857" t="s">
        <v>30</v>
      </c>
      <c r="F2857" s="1">
        <v>43458</v>
      </c>
      <c r="G2857" t="s">
        <v>11168</v>
      </c>
      <c r="H2857" t="s">
        <v>11169</v>
      </c>
      <c r="I2857" t="s">
        <v>46</v>
      </c>
      <c r="J2857" t="s">
        <v>11170</v>
      </c>
      <c r="K2857">
        <v>381</v>
      </c>
      <c r="L2857" t="s">
        <v>64</v>
      </c>
      <c r="M2857" s="1">
        <v>43470</v>
      </c>
      <c r="N2857" t="s">
        <v>73</v>
      </c>
      <c r="O2857" t="s">
        <v>66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 x14ac:dyDescent="0.3">
      <c r="A2858" t="s">
        <v>11171</v>
      </c>
      <c r="B2858" t="s">
        <v>132</v>
      </c>
      <c r="C2858" t="s">
        <v>41</v>
      </c>
      <c r="D2858" t="s">
        <v>75</v>
      </c>
      <c r="E2858" t="s">
        <v>30</v>
      </c>
      <c r="F2858" s="1">
        <v>44650</v>
      </c>
      <c r="G2858" t="s">
        <v>11172</v>
      </c>
      <c r="H2858" t="s">
        <v>11173</v>
      </c>
      <c r="I2858" t="s">
        <v>78</v>
      </c>
      <c r="J2858" t="s">
        <v>11174</v>
      </c>
      <c r="K2858">
        <v>337</v>
      </c>
      <c r="L2858" t="s">
        <v>64</v>
      </c>
      <c r="M2858" s="1">
        <v>44678</v>
      </c>
      <c r="N2858" t="s">
        <v>49</v>
      </c>
      <c r="O2858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 x14ac:dyDescent="0.3">
      <c r="A2859" t="s">
        <v>11175</v>
      </c>
      <c r="B2859" t="s">
        <v>382</v>
      </c>
      <c r="C2859" t="s">
        <v>28</v>
      </c>
      <c r="D2859" t="s">
        <v>176</v>
      </c>
      <c r="E2859" t="s">
        <v>106</v>
      </c>
      <c r="F2859" s="1">
        <v>44225</v>
      </c>
      <c r="G2859" t="s">
        <v>11176</v>
      </c>
      <c r="H2859" t="s">
        <v>11177</v>
      </c>
      <c r="I2859" t="s">
        <v>91</v>
      </c>
      <c r="J2859" t="s">
        <v>11178</v>
      </c>
      <c r="K2859">
        <v>224</v>
      </c>
      <c r="L2859" t="s">
        <v>58</v>
      </c>
      <c r="M2859" s="1">
        <v>44226</v>
      </c>
      <c r="N2859" t="s">
        <v>73</v>
      </c>
      <c r="O2859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 x14ac:dyDescent="0.3">
      <c r="A2860" t="s">
        <v>11179</v>
      </c>
      <c r="B2860" t="s">
        <v>126</v>
      </c>
      <c r="C2860" t="s">
        <v>41</v>
      </c>
      <c r="D2860" t="s">
        <v>95</v>
      </c>
      <c r="E2860" t="s">
        <v>106</v>
      </c>
      <c r="F2860" s="1">
        <v>45155</v>
      </c>
      <c r="G2860" t="s">
        <v>11180</v>
      </c>
      <c r="H2860" t="s">
        <v>11181</v>
      </c>
      <c r="I2860" t="s">
        <v>46</v>
      </c>
      <c r="J2860" t="s">
        <v>11182</v>
      </c>
      <c r="K2860">
        <v>493</v>
      </c>
      <c r="L2860" t="s">
        <v>35</v>
      </c>
      <c r="M2860" s="1">
        <v>45162</v>
      </c>
      <c r="N2860" t="s">
        <v>36</v>
      </c>
      <c r="O2860" t="s">
        <v>66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 x14ac:dyDescent="0.3">
      <c r="A2861" t="s">
        <v>11183</v>
      </c>
      <c r="B2861" t="s">
        <v>40</v>
      </c>
      <c r="C2861" t="s">
        <v>28</v>
      </c>
      <c r="D2861" t="s">
        <v>176</v>
      </c>
      <c r="E2861" t="s">
        <v>106</v>
      </c>
      <c r="F2861" s="1">
        <v>43853</v>
      </c>
      <c r="G2861" t="s">
        <v>11184</v>
      </c>
      <c r="H2861" t="s">
        <v>11185</v>
      </c>
      <c r="I2861" t="s">
        <v>46</v>
      </c>
      <c r="J2861" t="s">
        <v>11186</v>
      </c>
      <c r="K2861">
        <v>320</v>
      </c>
      <c r="L2861" t="s">
        <v>35</v>
      </c>
      <c r="M2861" s="1">
        <v>43873</v>
      </c>
      <c r="N2861" t="s">
        <v>65</v>
      </c>
      <c r="O2861" t="s">
        <v>50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 x14ac:dyDescent="0.3">
      <c r="A2862" t="s">
        <v>9641</v>
      </c>
      <c r="B2862" t="s">
        <v>632</v>
      </c>
      <c r="C2862" t="s">
        <v>28</v>
      </c>
      <c r="D2862" t="s">
        <v>29</v>
      </c>
      <c r="E2862" t="s">
        <v>54</v>
      </c>
      <c r="F2862" s="1">
        <v>43451</v>
      </c>
      <c r="G2862" t="s">
        <v>11187</v>
      </c>
      <c r="H2862" t="s">
        <v>11188</v>
      </c>
      <c r="I2862" t="s">
        <v>46</v>
      </c>
      <c r="J2862" t="s">
        <v>11189</v>
      </c>
      <c r="K2862">
        <v>201</v>
      </c>
      <c r="L2862" t="s">
        <v>35</v>
      </c>
      <c r="M2862" s="1">
        <v>43464</v>
      </c>
      <c r="N2862" t="s">
        <v>65</v>
      </c>
      <c r="O2862" t="s">
        <v>66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 x14ac:dyDescent="0.3">
      <c r="A2863" t="s">
        <v>11190</v>
      </c>
      <c r="B2863" t="s">
        <v>205</v>
      </c>
      <c r="C2863" t="s">
        <v>41</v>
      </c>
      <c r="D2863" t="s">
        <v>29</v>
      </c>
      <c r="E2863" t="s">
        <v>82</v>
      </c>
      <c r="F2863" s="1">
        <v>44163</v>
      </c>
      <c r="G2863" t="s">
        <v>11191</v>
      </c>
      <c r="H2863" t="s">
        <v>11192</v>
      </c>
      <c r="I2863" t="s">
        <v>78</v>
      </c>
      <c r="J2863" t="s">
        <v>11193</v>
      </c>
      <c r="K2863">
        <v>449</v>
      </c>
      <c r="L2863" t="s">
        <v>35</v>
      </c>
      <c r="M2863" s="1">
        <v>44172</v>
      </c>
      <c r="N2863" t="s">
        <v>130</v>
      </c>
      <c r="O2863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 x14ac:dyDescent="0.3">
      <c r="A2864" t="s">
        <v>10028</v>
      </c>
      <c r="B2864" t="s">
        <v>728</v>
      </c>
      <c r="C2864" t="s">
        <v>28</v>
      </c>
      <c r="D2864" t="s">
        <v>53</v>
      </c>
      <c r="E2864" t="s">
        <v>69</v>
      </c>
      <c r="F2864" s="1">
        <v>44987</v>
      </c>
      <c r="G2864" t="s">
        <v>11194</v>
      </c>
      <c r="H2864" t="s">
        <v>11195</v>
      </c>
      <c r="I2864" t="s">
        <v>91</v>
      </c>
      <c r="J2864" t="s">
        <v>11196</v>
      </c>
      <c r="K2864">
        <v>370</v>
      </c>
      <c r="L2864" t="s">
        <v>35</v>
      </c>
      <c r="M2864" s="1">
        <v>45001</v>
      </c>
      <c r="N2864" t="s">
        <v>65</v>
      </c>
      <c r="O2864" t="s">
        <v>50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 x14ac:dyDescent="0.3">
      <c r="A2865" t="s">
        <v>11197</v>
      </c>
      <c r="B2865" t="s">
        <v>215</v>
      </c>
      <c r="C2865" t="s">
        <v>28</v>
      </c>
      <c r="D2865" t="s">
        <v>138</v>
      </c>
      <c r="E2865" t="s">
        <v>43</v>
      </c>
      <c r="F2865" s="1">
        <v>43612</v>
      </c>
      <c r="G2865" t="s">
        <v>11198</v>
      </c>
      <c r="H2865" t="s">
        <v>11199</v>
      </c>
      <c r="I2865" t="s">
        <v>85</v>
      </c>
      <c r="J2865" t="s">
        <v>11200</v>
      </c>
      <c r="K2865">
        <v>205</v>
      </c>
      <c r="L2865" t="s">
        <v>58</v>
      </c>
      <c r="M2865" s="1">
        <v>43626</v>
      </c>
      <c r="N2865" t="s">
        <v>130</v>
      </c>
      <c r="O2865" t="s">
        <v>50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 x14ac:dyDescent="0.3">
      <c r="A2866" t="s">
        <v>11201</v>
      </c>
      <c r="B2866" t="s">
        <v>260</v>
      </c>
      <c r="C2866" t="s">
        <v>28</v>
      </c>
      <c r="D2866" t="s">
        <v>29</v>
      </c>
      <c r="E2866" t="s">
        <v>30</v>
      </c>
      <c r="F2866" s="1">
        <v>44702</v>
      </c>
      <c r="G2866" t="s">
        <v>11202</v>
      </c>
      <c r="H2866" t="s">
        <v>11203</v>
      </c>
      <c r="I2866" t="s">
        <v>33</v>
      </c>
      <c r="J2866" t="s">
        <v>11204</v>
      </c>
      <c r="K2866">
        <v>180</v>
      </c>
      <c r="L2866" t="s">
        <v>64</v>
      </c>
      <c r="M2866" s="1">
        <v>44719</v>
      </c>
      <c r="N2866" t="s">
        <v>49</v>
      </c>
      <c r="O2866" t="s">
        <v>66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 x14ac:dyDescent="0.3">
      <c r="A2867" t="s">
        <v>11205</v>
      </c>
      <c r="B2867" t="s">
        <v>336</v>
      </c>
      <c r="C2867" t="s">
        <v>41</v>
      </c>
      <c r="D2867" t="s">
        <v>42</v>
      </c>
      <c r="E2867" t="s">
        <v>30</v>
      </c>
      <c r="F2867" s="1">
        <v>44312</v>
      </c>
      <c r="G2867" t="s">
        <v>4895</v>
      </c>
      <c r="H2867" t="s">
        <v>11206</v>
      </c>
      <c r="I2867" t="s">
        <v>85</v>
      </c>
      <c r="J2867" t="s">
        <v>11207</v>
      </c>
      <c r="K2867">
        <v>423</v>
      </c>
      <c r="L2867" t="s">
        <v>64</v>
      </c>
      <c r="M2867" s="1">
        <v>44320</v>
      </c>
      <c r="N2867" t="s">
        <v>49</v>
      </c>
      <c r="O2867" t="s">
        <v>66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 x14ac:dyDescent="0.3">
      <c r="A2868" t="s">
        <v>11208</v>
      </c>
      <c r="B2868" t="s">
        <v>916</v>
      </c>
      <c r="C2868" t="s">
        <v>28</v>
      </c>
      <c r="D2868" t="s">
        <v>352</v>
      </c>
      <c r="E2868" t="s">
        <v>43</v>
      </c>
      <c r="F2868" s="1">
        <v>44464</v>
      </c>
      <c r="G2868" t="s">
        <v>11209</v>
      </c>
      <c r="H2868" t="s">
        <v>11210</v>
      </c>
      <c r="I2868" t="s">
        <v>33</v>
      </c>
      <c r="J2868" t="s">
        <v>11211</v>
      </c>
      <c r="K2868">
        <v>143</v>
      </c>
      <c r="L2868" t="s">
        <v>64</v>
      </c>
      <c r="M2868" s="1">
        <v>44489</v>
      </c>
      <c r="N2868" t="s">
        <v>73</v>
      </c>
      <c r="O2868" t="s">
        <v>66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 x14ac:dyDescent="0.3">
      <c r="A2869" t="s">
        <v>11212</v>
      </c>
      <c r="B2869" t="s">
        <v>247</v>
      </c>
      <c r="C2869" t="s">
        <v>28</v>
      </c>
      <c r="D2869" t="s">
        <v>53</v>
      </c>
      <c r="E2869" t="s">
        <v>54</v>
      </c>
      <c r="F2869" s="1">
        <v>45177</v>
      </c>
      <c r="G2869" t="s">
        <v>11213</v>
      </c>
      <c r="H2869" t="s">
        <v>11214</v>
      </c>
      <c r="I2869" t="s">
        <v>85</v>
      </c>
      <c r="J2869" t="s">
        <v>11215</v>
      </c>
      <c r="K2869">
        <v>196</v>
      </c>
      <c r="L2869" t="s">
        <v>58</v>
      </c>
      <c r="M2869" s="1">
        <v>45189</v>
      </c>
      <c r="N2869" t="s">
        <v>36</v>
      </c>
      <c r="O2869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 x14ac:dyDescent="0.3">
      <c r="A2870" t="s">
        <v>11216</v>
      </c>
      <c r="B2870" t="s">
        <v>52</v>
      </c>
      <c r="C2870" t="s">
        <v>28</v>
      </c>
      <c r="D2870" t="s">
        <v>138</v>
      </c>
      <c r="E2870" t="s">
        <v>106</v>
      </c>
      <c r="F2870" s="1">
        <v>44893</v>
      </c>
      <c r="G2870" t="s">
        <v>11217</v>
      </c>
      <c r="H2870" t="s">
        <v>11218</v>
      </c>
      <c r="I2870" t="s">
        <v>33</v>
      </c>
      <c r="J2870" t="s">
        <v>11219</v>
      </c>
      <c r="K2870">
        <v>147</v>
      </c>
      <c r="L2870" t="s">
        <v>58</v>
      </c>
      <c r="M2870" s="1">
        <v>44895</v>
      </c>
      <c r="N2870" t="s">
        <v>65</v>
      </c>
      <c r="O2870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 x14ac:dyDescent="0.3">
      <c r="A2871" t="s">
        <v>11220</v>
      </c>
      <c r="B2871" t="s">
        <v>296</v>
      </c>
      <c r="C2871" t="s">
        <v>28</v>
      </c>
      <c r="D2871" t="s">
        <v>176</v>
      </c>
      <c r="E2871" t="s">
        <v>106</v>
      </c>
      <c r="F2871" s="1">
        <v>44355</v>
      </c>
      <c r="G2871" t="s">
        <v>11221</v>
      </c>
      <c r="H2871" t="s">
        <v>11222</v>
      </c>
      <c r="I2871" t="s">
        <v>85</v>
      </c>
      <c r="J2871" t="s">
        <v>11223</v>
      </c>
      <c r="K2871">
        <v>305</v>
      </c>
      <c r="L2871" t="s">
        <v>58</v>
      </c>
      <c r="M2871" s="1">
        <v>44372</v>
      </c>
      <c r="N2871" t="s">
        <v>130</v>
      </c>
      <c r="O2871" t="s">
        <v>50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 x14ac:dyDescent="0.3">
      <c r="A2872" t="s">
        <v>11224</v>
      </c>
      <c r="B2872" t="s">
        <v>81</v>
      </c>
      <c r="C2872" t="s">
        <v>28</v>
      </c>
      <c r="D2872" t="s">
        <v>95</v>
      </c>
      <c r="E2872" t="s">
        <v>54</v>
      </c>
      <c r="F2872" s="1">
        <v>44507</v>
      </c>
      <c r="G2872" t="s">
        <v>11225</v>
      </c>
      <c r="H2872" t="s">
        <v>11226</v>
      </c>
      <c r="I2872" t="s">
        <v>46</v>
      </c>
      <c r="J2872" t="s">
        <v>11227</v>
      </c>
      <c r="K2872">
        <v>105</v>
      </c>
      <c r="L2872" t="s">
        <v>64</v>
      </c>
      <c r="M2872" s="1">
        <v>44511</v>
      </c>
      <c r="N2872" t="s">
        <v>36</v>
      </c>
      <c r="O2872" t="s">
        <v>50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 x14ac:dyDescent="0.3">
      <c r="A2873" t="s">
        <v>11228</v>
      </c>
      <c r="B2873" t="s">
        <v>387</v>
      </c>
      <c r="C2873" t="s">
        <v>28</v>
      </c>
      <c r="D2873" t="s">
        <v>95</v>
      </c>
      <c r="E2873" t="s">
        <v>106</v>
      </c>
      <c r="F2873" s="1">
        <v>43564</v>
      </c>
      <c r="G2873" t="s">
        <v>11229</v>
      </c>
      <c r="H2873" t="s">
        <v>11230</v>
      </c>
      <c r="I2873" t="s">
        <v>85</v>
      </c>
      <c r="J2873" t="s">
        <v>11231</v>
      </c>
      <c r="K2873">
        <v>343</v>
      </c>
      <c r="L2873" t="s">
        <v>58</v>
      </c>
      <c r="M2873" s="1">
        <v>43568</v>
      </c>
      <c r="N2873" t="s">
        <v>73</v>
      </c>
      <c r="O2873" t="s">
        <v>66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 x14ac:dyDescent="0.3">
      <c r="A2874" t="s">
        <v>11232</v>
      </c>
      <c r="B2874" t="s">
        <v>210</v>
      </c>
      <c r="C2874" t="s">
        <v>41</v>
      </c>
      <c r="D2874" t="s">
        <v>95</v>
      </c>
      <c r="E2874" t="s">
        <v>82</v>
      </c>
      <c r="F2874" s="1">
        <v>43886</v>
      </c>
      <c r="G2874" t="s">
        <v>11233</v>
      </c>
      <c r="H2874" t="s">
        <v>11234</v>
      </c>
      <c r="I2874" t="s">
        <v>33</v>
      </c>
      <c r="J2874" t="s">
        <v>11235</v>
      </c>
      <c r="K2874">
        <v>157</v>
      </c>
      <c r="L2874" t="s">
        <v>35</v>
      </c>
      <c r="M2874" s="1">
        <v>43893</v>
      </c>
      <c r="N2874" t="s">
        <v>65</v>
      </c>
      <c r="O2874" t="s">
        <v>66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 x14ac:dyDescent="0.3">
      <c r="A2875" t="s">
        <v>11236</v>
      </c>
      <c r="B2875" t="s">
        <v>491</v>
      </c>
      <c r="C2875" t="s">
        <v>28</v>
      </c>
      <c r="D2875" t="s">
        <v>352</v>
      </c>
      <c r="E2875" t="s">
        <v>82</v>
      </c>
      <c r="F2875" s="1">
        <v>44509</v>
      </c>
      <c r="G2875" t="s">
        <v>11237</v>
      </c>
      <c r="H2875" t="s">
        <v>11238</v>
      </c>
      <c r="I2875" t="s">
        <v>91</v>
      </c>
      <c r="J2875" t="s">
        <v>11239</v>
      </c>
      <c r="K2875">
        <v>477</v>
      </c>
      <c r="L2875" t="s">
        <v>58</v>
      </c>
      <c r="M2875" s="1">
        <v>44525</v>
      </c>
      <c r="N2875" t="s">
        <v>36</v>
      </c>
      <c r="O2875" t="s">
        <v>66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 x14ac:dyDescent="0.3">
      <c r="A2876" t="s">
        <v>11240</v>
      </c>
      <c r="B2876" t="s">
        <v>111</v>
      </c>
      <c r="C2876" t="s">
        <v>41</v>
      </c>
      <c r="D2876" t="s">
        <v>95</v>
      </c>
      <c r="E2876" t="s">
        <v>54</v>
      </c>
      <c r="F2876" s="1">
        <v>44369</v>
      </c>
      <c r="G2876" t="s">
        <v>11241</v>
      </c>
      <c r="H2876" t="s">
        <v>3747</v>
      </c>
      <c r="I2876" t="s">
        <v>85</v>
      </c>
      <c r="J2876" t="s">
        <v>11242</v>
      </c>
      <c r="K2876">
        <v>209</v>
      </c>
      <c r="L2876" t="s">
        <v>58</v>
      </c>
      <c r="M2876" s="1">
        <v>44392</v>
      </c>
      <c r="N2876" t="s">
        <v>65</v>
      </c>
      <c r="O2876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 x14ac:dyDescent="0.3">
      <c r="A2877" t="s">
        <v>11243</v>
      </c>
      <c r="B2877" t="s">
        <v>228</v>
      </c>
      <c r="C2877" t="s">
        <v>41</v>
      </c>
      <c r="D2877" t="s">
        <v>138</v>
      </c>
      <c r="E2877" t="s">
        <v>106</v>
      </c>
      <c r="F2877" s="1">
        <v>44631</v>
      </c>
      <c r="G2877" t="s">
        <v>11244</v>
      </c>
      <c r="H2877" t="s">
        <v>11245</v>
      </c>
      <c r="I2877" t="s">
        <v>33</v>
      </c>
      <c r="J2877" t="s">
        <v>11246</v>
      </c>
      <c r="K2877">
        <v>187</v>
      </c>
      <c r="L2877" t="s">
        <v>58</v>
      </c>
      <c r="M2877" s="1">
        <v>44647</v>
      </c>
      <c r="N2877" t="s">
        <v>49</v>
      </c>
      <c r="O2877" t="s">
        <v>50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 x14ac:dyDescent="0.3">
      <c r="A2878" t="s">
        <v>11247</v>
      </c>
      <c r="B2878" t="s">
        <v>175</v>
      </c>
      <c r="C2878" t="s">
        <v>28</v>
      </c>
      <c r="D2878" t="s">
        <v>29</v>
      </c>
      <c r="E2878" t="s">
        <v>43</v>
      </c>
      <c r="F2878" s="1">
        <v>45152</v>
      </c>
      <c r="G2878" t="s">
        <v>11248</v>
      </c>
      <c r="H2878" t="s">
        <v>11249</v>
      </c>
      <c r="I2878" t="s">
        <v>85</v>
      </c>
      <c r="J2878" t="s">
        <v>11250</v>
      </c>
      <c r="K2878">
        <v>288</v>
      </c>
      <c r="L2878" t="s">
        <v>58</v>
      </c>
      <c r="M2878" s="1">
        <v>45180</v>
      </c>
      <c r="N2878" t="s">
        <v>130</v>
      </c>
      <c r="O2878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 x14ac:dyDescent="0.3">
      <c r="A2879" t="s">
        <v>11251</v>
      </c>
      <c r="B2879" t="s">
        <v>228</v>
      </c>
      <c r="C2879" t="s">
        <v>28</v>
      </c>
      <c r="D2879" t="s">
        <v>42</v>
      </c>
      <c r="E2879" t="s">
        <v>54</v>
      </c>
      <c r="F2879" s="1">
        <v>43662</v>
      </c>
      <c r="G2879" t="s">
        <v>11252</v>
      </c>
      <c r="H2879" t="s">
        <v>11253</v>
      </c>
      <c r="I2879" t="s">
        <v>33</v>
      </c>
      <c r="J2879" t="s">
        <v>11254</v>
      </c>
      <c r="K2879">
        <v>292</v>
      </c>
      <c r="L2879" t="s">
        <v>35</v>
      </c>
      <c r="M2879" s="1">
        <v>43668</v>
      </c>
      <c r="N2879" t="s">
        <v>36</v>
      </c>
      <c r="O2879" t="s">
        <v>66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 x14ac:dyDescent="0.3">
      <c r="A2880" t="s">
        <v>11255</v>
      </c>
      <c r="B2880" t="s">
        <v>265</v>
      </c>
      <c r="C2880" t="s">
        <v>41</v>
      </c>
      <c r="D2880" t="s">
        <v>75</v>
      </c>
      <c r="E2880" t="s">
        <v>106</v>
      </c>
      <c r="F2880" s="1">
        <v>44322</v>
      </c>
      <c r="G2880" t="s">
        <v>11256</v>
      </c>
      <c r="H2880" t="s">
        <v>7437</v>
      </c>
      <c r="I2880" t="s">
        <v>46</v>
      </c>
      <c r="J2880" t="s">
        <v>11257</v>
      </c>
      <c r="K2880">
        <v>397</v>
      </c>
      <c r="L2880" t="s">
        <v>35</v>
      </c>
      <c r="M2880" s="1">
        <v>44332</v>
      </c>
      <c r="N2880" t="s">
        <v>65</v>
      </c>
      <c r="O2880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 x14ac:dyDescent="0.3">
      <c r="A2881" t="s">
        <v>11258</v>
      </c>
      <c r="B2881" t="s">
        <v>111</v>
      </c>
      <c r="C2881" t="s">
        <v>28</v>
      </c>
      <c r="D2881" t="s">
        <v>53</v>
      </c>
      <c r="E2881" t="s">
        <v>54</v>
      </c>
      <c r="F2881" s="1">
        <v>44753</v>
      </c>
      <c r="G2881" t="s">
        <v>11259</v>
      </c>
      <c r="H2881" t="s">
        <v>11260</v>
      </c>
      <c r="I2881" t="s">
        <v>85</v>
      </c>
      <c r="J2881" t="s">
        <v>11261</v>
      </c>
      <c r="K2881">
        <v>404</v>
      </c>
      <c r="L2881" t="s">
        <v>58</v>
      </c>
      <c r="M2881" s="1">
        <v>44779</v>
      </c>
      <c r="N2881" t="s">
        <v>49</v>
      </c>
      <c r="O2881" t="s">
        <v>66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 x14ac:dyDescent="0.3">
      <c r="A2882" t="s">
        <v>10227</v>
      </c>
      <c r="B2882" t="s">
        <v>88</v>
      </c>
      <c r="C2882" t="s">
        <v>41</v>
      </c>
      <c r="D2882" t="s">
        <v>352</v>
      </c>
      <c r="E2882" t="s">
        <v>106</v>
      </c>
      <c r="F2882" s="1">
        <v>44839</v>
      </c>
      <c r="G2882" t="s">
        <v>11262</v>
      </c>
      <c r="H2882" t="s">
        <v>824</v>
      </c>
      <c r="I2882" t="s">
        <v>85</v>
      </c>
      <c r="J2882" t="s">
        <v>11263</v>
      </c>
      <c r="K2882">
        <v>275</v>
      </c>
      <c r="L2882" t="s">
        <v>35</v>
      </c>
      <c r="M2882" s="1">
        <v>44855</v>
      </c>
      <c r="N2882" t="s">
        <v>36</v>
      </c>
      <c r="O288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 x14ac:dyDescent="0.3">
      <c r="A2883" t="s">
        <v>11264</v>
      </c>
      <c r="B2883" t="s">
        <v>121</v>
      </c>
      <c r="C2883" t="s">
        <v>28</v>
      </c>
      <c r="D2883" t="s">
        <v>42</v>
      </c>
      <c r="E2883" t="s">
        <v>69</v>
      </c>
      <c r="F2883" s="1">
        <v>44208</v>
      </c>
      <c r="G2883" t="s">
        <v>11265</v>
      </c>
      <c r="H2883" t="s">
        <v>11266</v>
      </c>
      <c r="I2883" t="s">
        <v>33</v>
      </c>
      <c r="J2883" t="s">
        <v>11267</v>
      </c>
      <c r="K2883">
        <v>340</v>
      </c>
      <c r="L2883" t="s">
        <v>58</v>
      </c>
      <c r="M2883" s="1">
        <v>44226</v>
      </c>
      <c r="N2883" t="s">
        <v>36</v>
      </c>
      <c r="O2883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 x14ac:dyDescent="0.3">
      <c r="A2884" t="s">
        <v>5141</v>
      </c>
      <c r="B2884" t="s">
        <v>301</v>
      </c>
      <c r="C2884" t="s">
        <v>28</v>
      </c>
      <c r="D2884" t="s">
        <v>75</v>
      </c>
      <c r="E2884" t="s">
        <v>106</v>
      </c>
      <c r="F2884" s="1">
        <v>43556</v>
      </c>
      <c r="G2884" t="s">
        <v>11268</v>
      </c>
      <c r="H2884" t="s">
        <v>11269</v>
      </c>
      <c r="I2884" t="s">
        <v>33</v>
      </c>
      <c r="J2884" t="s">
        <v>11270</v>
      </c>
      <c r="K2884">
        <v>499</v>
      </c>
      <c r="L2884" t="s">
        <v>35</v>
      </c>
      <c r="M2884" s="1">
        <v>43559</v>
      </c>
      <c r="N2884" t="s">
        <v>130</v>
      </c>
      <c r="O2884" t="s">
        <v>66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 x14ac:dyDescent="0.3">
      <c r="A2885" t="s">
        <v>11271</v>
      </c>
      <c r="B2885" t="s">
        <v>228</v>
      </c>
      <c r="C2885" t="s">
        <v>28</v>
      </c>
      <c r="D2885" t="s">
        <v>138</v>
      </c>
      <c r="E2885" t="s">
        <v>69</v>
      </c>
      <c r="F2885" s="1">
        <v>43456</v>
      </c>
      <c r="G2885" t="s">
        <v>11272</v>
      </c>
      <c r="H2885" t="s">
        <v>11273</v>
      </c>
      <c r="I2885" t="s">
        <v>33</v>
      </c>
      <c r="J2885" t="s">
        <v>11274</v>
      </c>
      <c r="K2885">
        <v>224</v>
      </c>
      <c r="L2885" t="s">
        <v>58</v>
      </c>
      <c r="M2885" s="1">
        <v>43458</v>
      </c>
      <c r="N2885" t="s">
        <v>65</v>
      </c>
      <c r="O2885" t="s">
        <v>50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 x14ac:dyDescent="0.3">
      <c r="A2886" t="s">
        <v>11275</v>
      </c>
      <c r="B2886" t="s">
        <v>68</v>
      </c>
      <c r="C2886" t="s">
        <v>28</v>
      </c>
      <c r="D2886" t="s">
        <v>75</v>
      </c>
      <c r="E2886" t="s">
        <v>69</v>
      </c>
      <c r="F2886" s="1">
        <v>44566</v>
      </c>
      <c r="G2886" t="s">
        <v>11276</v>
      </c>
      <c r="H2886" t="s">
        <v>11277</v>
      </c>
      <c r="I2886" t="s">
        <v>91</v>
      </c>
      <c r="J2886" t="s">
        <v>11278</v>
      </c>
      <c r="K2886">
        <v>286</v>
      </c>
      <c r="L2886" t="s">
        <v>35</v>
      </c>
      <c r="M2886" s="1">
        <v>44585</v>
      </c>
      <c r="N2886" t="s">
        <v>130</v>
      </c>
      <c r="O2886" t="s">
        <v>50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 x14ac:dyDescent="0.3">
      <c r="A2887" t="s">
        <v>11279</v>
      </c>
      <c r="B2887" t="s">
        <v>632</v>
      </c>
      <c r="C2887" t="s">
        <v>28</v>
      </c>
      <c r="D2887" t="s">
        <v>95</v>
      </c>
      <c r="E2887" t="s">
        <v>54</v>
      </c>
      <c r="F2887" s="1">
        <v>45203</v>
      </c>
      <c r="G2887" t="s">
        <v>11280</v>
      </c>
      <c r="H2887" t="s">
        <v>11281</v>
      </c>
      <c r="I2887" t="s">
        <v>33</v>
      </c>
      <c r="J2887" t="s">
        <v>11282</v>
      </c>
      <c r="K2887">
        <v>458</v>
      </c>
      <c r="L2887" t="s">
        <v>35</v>
      </c>
      <c r="M2887" s="1">
        <v>45216</v>
      </c>
      <c r="N2887" t="s">
        <v>73</v>
      </c>
      <c r="O2887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 x14ac:dyDescent="0.3">
      <c r="A2888" t="s">
        <v>11283</v>
      </c>
      <c r="B2888" t="s">
        <v>81</v>
      </c>
      <c r="C2888" t="s">
        <v>41</v>
      </c>
      <c r="D2888" t="s">
        <v>352</v>
      </c>
      <c r="E2888" t="s">
        <v>82</v>
      </c>
      <c r="F2888" s="1">
        <v>45210</v>
      </c>
      <c r="G2888" t="s">
        <v>11284</v>
      </c>
      <c r="H2888" t="s">
        <v>11285</v>
      </c>
      <c r="I2888" t="s">
        <v>33</v>
      </c>
      <c r="J2888" t="s">
        <v>11286</v>
      </c>
      <c r="K2888">
        <v>413</v>
      </c>
      <c r="L2888" t="s">
        <v>64</v>
      </c>
      <c r="M2888" s="1">
        <v>45237</v>
      </c>
      <c r="N2888" t="s">
        <v>49</v>
      </c>
      <c r="O2888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 x14ac:dyDescent="0.3">
      <c r="A2889" t="s">
        <v>11287</v>
      </c>
      <c r="B2889" t="s">
        <v>121</v>
      </c>
      <c r="C2889" t="s">
        <v>28</v>
      </c>
      <c r="D2889" t="s">
        <v>95</v>
      </c>
      <c r="E2889" t="s">
        <v>54</v>
      </c>
      <c r="F2889" s="1">
        <v>43469</v>
      </c>
      <c r="G2889" t="s">
        <v>11288</v>
      </c>
      <c r="H2889" t="s">
        <v>11289</v>
      </c>
      <c r="I2889" t="s">
        <v>33</v>
      </c>
      <c r="J2889" t="s">
        <v>11290</v>
      </c>
      <c r="K2889">
        <v>117</v>
      </c>
      <c r="L2889" t="s">
        <v>35</v>
      </c>
      <c r="M2889" s="1">
        <v>43477</v>
      </c>
      <c r="N2889" t="s">
        <v>36</v>
      </c>
      <c r="O2889" t="s">
        <v>66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 x14ac:dyDescent="0.3">
      <c r="A2890" t="s">
        <v>11291</v>
      </c>
      <c r="B2890" t="s">
        <v>116</v>
      </c>
      <c r="C2890" t="s">
        <v>41</v>
      </c>
      <c r="D2890" t="s">
        <v>95</v>
      </c>
      <c r="E2890" t="s">
        <v>82</v>
      </c>
      <c r="F2890" s="1">
        <v>44056</v>
      </c>
      <c r="G2890" t="s">
        <v>11292</v>
      </c>
      <c r="H2890" t="s">
        <v>11293</v>
      </c>
      <c r="I2890" t="s">
        <v>33</v>
      </c>
      <c r="J2890" t="s">
        <v>11294</v>
      </c>
      <c r="K2890">
        <v>446</v>
      </c>
      <c r="L2890" t="s">
        <v>58</v>
      </c>
      <c r="M2890" s="1">
        <v>44075</v>
      </c>
      <c r="N2890" t="s">
        <v>65</v>
      </c>
      <c r="O2890" t="s">
        <v>66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 x14ac:dyDescent="0.3">
      <c r="A2891" t="s">
        <v>11295</v>
      </c>
      <c r="B2891" t="s">
        <v>568</v>
      </c>
      <c r="C2891" t="s">
        <v>28</v>
      </c>
      <c r="D2891" t="s">
        <v>352</v>
      </c>
      <c r="E2891" t="s">
        <v>43</v>
      </c>
      <c r="F2891" s="1">
        <v>43434</v>
      </c>
      <c r="G2891" t="s">
        <v>11296</v>
      </c>
      <c r="H2891" t="s">
        <v>11297</v>
      </c>
      <c r="I2891" t="s">
        <v>85</v>
      </c>
      <c r="J2891" t="s">
        <v>11298</v>
      </c>
      <c r="K2891">
        <v>108</v>
      </c>
      <c r="L2891" t="s">
        <v>64</v>
      </c>
      <c r="M2891" s="1">
        <v>43442</v>
      </c>
      <c r="N2891" t="s">
        <v>130</v>
      </c>
      <c r="O2891" t="s">
        <v>66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 x14ac:dyDescent="0.3">
      <c r="A2892" t="s">
        <v>11299</v>
      </c>
      <c r="B2892" t="s">
        <v>658</v>
      </c>
      <c r="C2892" t="s">
        <v>41</v>
      </c>
      <c r="D2892" t="s">
        <v>176</v>
      </c>
      <c r="E2892" t="s">
        <v>69</v>
      </c>
      <c r="F2892" s="1">
        <v>43534</v>
      </c>
      <c r="G2892" t="s">
        <v>11300</v>
      </c>
      <c r="H2892" t="s">
        <v>11301</v>
      </c>
      <c r="I2892" t="s">
        <v>33</v>
      </c>
      <c r="J2892" t="s">
        <v>11302</v>
      </c>
      <c r="K2892">
        <v>407</v>
      </c>
      <c r="L2892" t="s">
        <v>64</v>
      </c>
      <c r="M2892" s="1">
        <v>43542</v>
      </c>
      <c r="N2892" t="s">
        <v>49</v>
      </c>
      <c r="O289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 x14ac:dyDescent="0.3">
      <c r="A2893" t="s">
        <v>11303</v>
      </c>
      <c r="B2893" t="s">
        <v>121</v>
      </c>
      <c r="C2893" t="s">
        <v>28</v>
      </c>
      <c r="D2893" t="s">
        <v>95</v>
      </c>
      <c r="E2893" t="s">
        <v>106</v>
      </c>
      <c r="F2893" s="1">
        <v>44267</v>
      </c>
      <c r="G2893" t="s">
        <v>11304</v>
      </c>
      <c r="H2893" t="s">
        <v>11305</v>
      </c>
      <c r="I2893" t="s">
        <v>33</v>
      </c>
      <c r="J2893" t="s">
        <v>11306</v>
      </c>
      <c r="K2893">
        <v>418</v>
      </c>
      <c r="L2893" t="s">
        <v>35</v>
      </c>
      <c r="M2893" s="1">
        <v>44279</v>
      </c>
      <c r="N2893" t="s">
        <v>73</v>
      </c>
      <c r="O2893" t="s">
        <v>50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 x14ac:dyDescent="0.3">
      <c r="A2894" t="s">
        <v>11307</v>
      </c>
      <c r="B2894" t="s">
        <v>181</v>
      </c>
      <c r="C2894" t="s">
        <v>28</v>
      </c>
      <c r="D2894" t="s">
        <v>29</v>
      </c>
      <c r="E2894" t="s">
        <v>30</v>
      </c>
      <c r="F2894" s="1">
        <v>44705</v>
      </c>
      <c r="G2894" t="s">
        <v>11308</v>
      </c>
      <c r="H2894" t="s">
        <v>11309</v>
      </c>
      <c r="I2894" t="s">
        <v>91</v>
      </c>
      <c r="J2894" t="s">
        <v>11310</v>
      </c>
      <c r="K2894">
        <v>171</v>
      </c>
      <c r="L2894" t="s">
        <v>64</v>
      </c>
      <c r="M2894" s="1">
        <v>44721</v>
      </c>
      <c r="N2894" t="s">
        <v>65</v>
      </c>
      <c r="O2894" t="s">
        <v>66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 x14ac:dyDescent="0.3">
      <c r="A2895" t="s">
        <v>11311</v>
      </c>
      <c r="B2895" t="s">
        <v>242</v>
      </c>
      <c r="C2895" t="s">
        <v>28</v>
      </c>
      <c r="D2895" t="s">
        <v>176</v>
      </c>
      <c r="E2895" t="s">
        <v>69</v>
      </c>
      <c r="F2895" s="1">
        <v>43738</v>
      </c>
      <c r="G2895" t="s">
        <v>6028</v>
      </c>
      <c r="H2895" t="s">
        <v>11312</v>
      </c>
      <c r="I2895" t="s">
        <v>85</v>
      </c>
      <c r="J2895" t="s">
        <v>11313</v>
      </c>
      <c r="K2895">
        <v>325</v>
      </c>
      <c r="L2895" t="s">
        <v>35</v>
      </c>
      <c r="M2895" s="1">
        <v>43743</v>
      </c>
      <c r="N2895" t="s">
        <v>36</v>
      </c>
      <c r="O2895" t="s">
        <v>50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 x14ac:dyDescent="0.3">
      <c r="A2896" t="s">
        <v>11314</v>
      </c>
      <c r="B2896" t="s">
        <v>94</v>
      </c>
      <c r="C2896" t="s">
        <v>28</v>
      </c>
      <c r="D2896" t="s">
        <v>42</v>
      </c>
      <c r="E2896" t="s">
        <v>82</v>
      </c>
      <c r="F2896" s="1">
        <v>43724</v>
      </c>
      <c r="G2896" t="s">
        <v>11315</v>
      </c>
      <c r="H2896" t="s">
        <v>11316</v>
      </c>
      <c r="I2896" t="s">
        <v>91</v>
      </c>
      <c r="J2896" t="s">
        <v>11317</v>
      </c>
      <c r="K2896">
        <v>430</v>
      </c>
      <c r="L2896" t="s">
        <v>35</v>
      </c>
      <c r="M2896" s="1">
        <v>43740</v>
      </c>
      <c r="N2896" t="s">
        <v>49</v>
      </c>
      <c r="O2896" t="s">
        <v>66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 x14ac:dyDescent="0.3">
      <c r="A2897" t="s">
        <v>11318</v>
      </c>
      <c r="B2897" t="s">
        <v>175</v>
      </c>
      <c r="C2897" t="s">
        <v>28</v>
      </c>
      <c r="D2897" t="s">
        <v>75</v>
      </c>
      <c r="E2897" t="s">
        <v>30</v>
      </c>
      <c r="F2897" s="1">
        <v>44489</v>
      </c>
      <c r="G2897" t="s">
        <v>2324</v>
      </c>
      <c r="H2897" t="s">
        <v>11319</v>
      </c>
      <c r="I2897" t="s">
        <v>91</v>
      </c>
      <c r="J2897" t="s">
        <v>11320</v>
      </c>
      <c r="K2897">
        <v>269</v>
      </c>
      <c r="L2897" t="s">
        <v>64</v>
      </c>
      <c r="M2897" s="1">
        <v>44502</v>
      </c>
      <c r="N2897" t="s">
        <v>49</v>
      </c>
      <c r="O2897" t="s">
        <v>50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 x14ac:dyDescent="0.3">
      <c r="A2898" t="s">
        <v>11321</v>
      </c>
      <c r="B2898" t="s">
        <v>265</v>
      </c>
      <c r="C2898" t="s">
        <v>28</v>
      </c>
      <c r="D2898" t="s">
        <v>95</v>
      </c>
      <c r="E2898" t="s">
        <v>69</v>
      </c>
      <c r="F2898" s="1">
        <v>44064</v>
      </c>
      <c r="G2898" t="s">
        <v>11322</v>
      </c>
      <c r="H2898" t="s">
        <v>1663</v>
      </c>
      <c r="I2898" t="s">
        <v>91</v>
      </c>
      <c r="J2898" t="s">
        <v>11323</v>
      </c>
      <c r="K2898">
        <v>118</v>
      </c>
      <c r="L2898" t="s">
        <v>58</v>
      </c>
      <c r="M2898" s="1">
        <v>44091</v>
      </c>
      <c r="N2898" t="s">
        <v>36</v>
      </c>
      <c r="O2898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 x14ac:dyDescent="0.3">
      <c r="A2899" t="s">
        <v>11324</v>
      </c>
      <c r="B2899" t="s">
        <v>148</v>
      </c>
      <c r="C2899" t="s">
        <v>41</v>
      </c>
      <c r="D2899" t="s">
        <v>75</v>
      </c>
      <c r="E2899" t="s">
        <v>82</v>
      </c>
      <c r="F2899" s="1">
        <v>45174</v>
      </c>
      <c r="G2899" t="s">
        <v>11325</v>
      </c>
      <c r="H2899" t="s">
        <v>11326</v>
      </c>
      <c r="I2899" t="s">
        <v>33</v>
      </c>
      <c r="J2899" t="s">
        <v>11327</v>
      </c>
      <c r="K2899">
        <v>371</v>
      </c>
      <c r="L2899" t="s">
        <v>64</v>
      </c>
      <c r="M2899" s="1">
        <v>45180</v>
      </c>
      <c r="N2899" t="s">
        <v>36</v>
      </c>
      <c r="O2899" t="s">
        <v>50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 x14ac:dyDescent="0.3">
      <c r="A2900" t="s">
        <v>11328</v>
      </c>
      <c r="B2900" t="s">
        <v>60</v>
      </c>
      <c r="C2900" t="s">
        <v>28</v>
      </c>
      <c r="D2900" t="s">
        <v>95</v>
      </c>
      <c r="E2900" t="s">
        <v>43</v>
      </c>
      <c r="F2900" s="1">
        <v>44740</v>
      </c>
      <c r="G2900" t="s">
        <v>11329</v>
      </c>
      <c r="H2900" t="s">
        <v>11330</v>
      </c>
      <c r="I2900" t="s">
        <v>46</v>
      </c>
      <c r="J2900" t="s">
        <v>11331</v>
      </c>
      <c r="K2900">
        <v>421</v>
      </c>
      <c r="L2900" t="s">
        <v>64</v>
      </c>
      <c r="M2900" s="1">
        <v>44748</v>
      </c>
      <c r="N2900" t="s">
        <v>73</v>
      </c>
      <c r="O2900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 x14ac:dyDescent="0.3">
      <c r="A2901" t="s">
        <v>8515</v>
      </c>
      <c r="B2901" t="s">
        <v>137</v>
      </c>
      <c r="C2901" t="s">
        <v>28</v>
      </c>
      <c r="D2901" t="s">
        <v>95</v>
      </c>
      <c r="E2901" t="s">
        <v>106</v>
      </c>
      <c r="F2901" s="1">
        <v>44438</v>
      </c>
      <c r="G2901" t="s">
        <v>11332</v>
      </c>
      <c r="H2901" t="s">
        <v>11333</v>
      </c>
      <c r="I2901" t="s">
        <v>33</v>
      </c>
      <c r="J2901" t="s">
        <v>11334</v>
      </c>
      <c r="K2901">
        <v>224</v>
      </c>
      <c r="L2901" t="s">
        <v>35</v>
      </c>
      <c r="M2901" s="1">
        <v>44454</v>
      </c>
      <c r="N2901" t="s">
        <v>73</v>
      </c>
      <c r="O2901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 x14ac:dyDescent="0.3">
      <c r="A2902" t="s">
        <v>11335</v>
      </c>
      <c r="B2902" t="s">
        <v>137</v>
      </c>
      <c r="C2902" t="s">
        <v>28</v>
      </c>
      <c r="D2902" t="s">
        <v>42</v>
      </c>
      <c r="E2902" t="s">
        <v>106</v>
      </c>
      <c r="F2902" s="1">
        <v>44581</v>
      </c>
      <c r="G2902" t="s">
        <v>11336</v>
      </c>
      <c r="H2902" t="s">
        <v>11337</v>
      </c>
      <c r="I2902" t="s">
        <v>33</v>
      </c>
      <c r="J2902" t="s">
        <v>11338</v>
      </c>
      <c r="K2902">
        <v>413</v>
      </c>
      <c r="L2902" t="s">
        <v>58</v>
      </c>
      <c r="M2902" s="1">
        <v>44595</v>
      </c>
      <c r="N2902" t="s">
        <v>36</v>
      </c>
      <c r="O290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 x14ac:dyDescent="0.3">
      <c r="A2903" t="s">
        <v>11339</v>
      </c>
      <c r="B2903" t="s">
        <v>491</v>
      </c>
      <c r="C2903" t="s">
        <v>28</v>
      </c>
      <c r="D2903" t="s">
        <v>29</v>
      </c>
      <c r="E2903" t="s">
        <v>69</v>
      </c>
      <c r="F2903" s="1">
        <v>44617</v>
      </c>
      <c r="G2903" t="s">
        <v>11340</v>
      </c>
      <c r="H2903" t="s">
        <v>11341</v>
      </c>
      <c r="I2903" t="s">
        <v>33</v>
      </c>
      <c r="J2903" t="s">
        <v>11342</v>
      </c>
      <c r="K2903">
        <v>117</v>
      </c>
      <c r="L2903" t="s">
        <v>64</v>
      </c>
      <c r="M2903" s="1">
        <v>44626</v>
      </c>
      <c r="N2903" t="s">
        <v>73</v>
      </c>
      <c r="O2903" t="s">
        <v>50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 x14ac:dyDescent="0.3">
      <c r="A2904" t="s">
        <v>11343</v>
      </c>
      <c r="B2904" t="s">
        <v>228</v>
      </c>
      <c r="C2904" t="s">
        <v>28</v>
      </c>
      <c r="D2904" t="s">
        <v>352</v>
      </c>
      <c r="E2904" t="s">
        <v>54</v>
      </c>
      <c r="F2904" s="1">
        <v>44868</v>
      </c>
      <c r="G2904" t="s">
        <v>11344</v>
      </c>
      <c r="H2904" t="s">
        <v>897</v>
      </c>
      <c r="I2904" t="s">
        <v>33</v>
      </c>
      <c r="J2904" t="s">
        <v>11345</v>
      </c>
      <c r="K2904">
        <v>480</v>
      </c>
      <c r="L2904" t="s">
        <v>64</v>
      </c>
      <c r="M2904" s="1">
        <v>44890</v>
      </c>
      <c r="N2904" t="s">
        <v>36</v>
      </c>
      <c r="O2904" t="s">
        <v>66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 x14ac:dyDescent="0.3">
      <c r="A2905" t="s">
        <v>11346</v>
      </c>
      <c r="B2905" t="s">
        <v>196</v>
      </c>
      <c r="C2905" t="s">
        <v>41</v>
      </c>
      <c r="D2905" t="s">
        <v>75</v>
      </c>
      <c r="E2905" t="s">
        <v>54</v>
      </c>
      <c r="F2905" s="1">
        <v>43832</v>
      </c>
      <c r="G2905" t="s">
        <v>11347</v>
      </c>
      <c r="H2905" t="s">
        <v>11348</v>
      </c>
      <c r="I2905" t="s">
        <v>91</v>
      </c>
      <c r="J2905" t="s">
        <v>11349</v>
      </c>
      <c r="K2905">
        <v>364</v>
      </c>
      <c r="L2905" t="s">
        <v>64</v>
      </c>
      <c r="M2905" s="1">
        <v>43862</v>
      </c>
      <c r="N2905" t="s">
        <v>130</v>
      </c>
      <c r="O2905" t="s">
        <v>50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 x14ac:dyDescent="0.3">
      <c r="A2906" t="s">
        <v>11350</v>
      </c>
      <c r="B2906" t="s">
        <v>301</v>
      </c>
      <c r="C2906" t="s">
        <v>28</v>
      </c>
      <c r="D2906" t="s">
        <v>53</v>
      </c>
      <c r="E2906" t="s">
        <v>106</v>
      </c>
      <c r="F2906" s="1">
        <v>45090</v>
      </c>
      <c r="G2906" t="s">
        <v>11351</v>
      </c>
      <c r="H2906" t="s">
        <v>11352</v>
      </c>
      <c r="I2906" t="s">
        <v>33</v>
      </c>
      <c r="J2906" t="s">
        <v>11353</v>
      </c>
      <c r="K2906">
        <v>254</v>
      </c>
      <c r="L2906" t="s">
        <v>35</v>
      </c>
      <c r="M2906" s="1">
        <v>45099</v>
      </c>
      <c r="N2906" t="s">
        <v>65</v>
      </c>
      <c r="O2906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 x14ac:dyDescent="0.3">
      <c r="A2907" t="s">
        <v>11354</v>
      </c>
      <c r="B2907" t="s">
        <v>186</v>
      </c>
      <c r="C2907" t="s">
        <v>28</v>
      </c>
      <c r="D2907" t="s">
        <v>352</v>
      </c>
      <c r="E2907" t="s">
        <v>54</v>
      </c>
      <c r="F2907" s="1">
        <v>44574</v>
      </c>
      <c r="G2907" t="s">
        <v>11355</v>
      </c>
      <c r="H2907" t="s">
        <v>11356</v>
      </c>
      <c r="I2907" t="s">
        <v>33</v>
      </c>
      <c r="J2907" t="s">
        <v>11357</v>
      </c>
      <c r="K2907">
        <v>314</v>
      </c>
      <c r="L2907" t="s">
        <v>58</v>
      </c>
      <c r="M2907" s="1">
        <v>44588</v>
      </c>
      <c r="N2907" t="s">
        <v>130</v>
      </c>
      <c r="O2907" t="s">
        <v>66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 x14ac:dyDescent="0.3">
      <c r="A2908" t="s">
        <v>11358</v>
      </c>
      <c r="B2908" t="s">
        <v>126</v>
      </c>
      <c r="C2908" t="s">
        <v>41</v>
      </c>
      <c r="D2908" t="s">
        <v>53</v>
      </c>
      <c r="E2908" t="s">
        <v>106</v>
      </c>
      <c r="F2908" s="1">
        <v>44714</v>
      </c>
      <c r="G2908" t="s">
        <v>11359</v>
      </c>
      <c r="H2908" t="s">
        <v>11360</v>
      </c>
      <c r="I2908" t="s">
        <v>33</v>
      </c>
      <c r="J2908" t="s">
        <v>11361</v>
      </c>
      <c r="K2908">
        <v>252</v>
      </c>
      <c r="L2908" t="s">
        <v>35</v>
      </c>
      <c r="M2908" s="1">
        <v>44734</v>
      </c>
      <c r="N2908" t="s">
        <v>73</v>
      </c>
      <c r="O2908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 x14ac:dyDescent="0.3">
      <c r="A2909" t="s">
        <v>11362</v>
      </c>
      <c r="B2909" t="s">
        <v>228</v>
      </c>
      <c r="C2909" t="s">
        <v>41</v>
      </c>
      <c r="D2909" t="s">
        <v>75</v>
      </c>
      <c r="E2909" t="s">
        <v>69</v>
      </c>
      <c r="F2909" s="1">
        <v>43552</v>
      </c>
      <c r="G2909" t="s">
        <v>11363</v>
      </c>
      <c r="H2909" t="s">
        <v>4333</v>
      </c>
      <c r="I2909" t="s">
        <v>33</v>
      </c>
      <c r="J2909" t="s">
        <v>11364</v>
      </c>
      <c r="K2909">
        <v>346</v>
      </c>
      <c r="L2909" t="s">
        <v>64</v>
      </c>
      <c r="M2909" s="1">
        <v>43560</v>
      </c>
      <c r="N2909" t="s">
        <v>65</v>
      </c>
      <c r="O2909" t="s">
        <v>66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 x14ac:dyDescent="0.3">
      <c r="A2910" t="s">
        <v>11365</v>
      </c>
      <c r="B2910" t="s">
        <v>148</v>
      </c>
      <c r="C2910" t="s">
        <v>28</v>
      </c>
      <c r="D2910" t="s">
        <v>352</v>
      </c>
      <c r="E2910" t="s">
        <v>69</v>
      </c>
      <c r="F2910" s="1">
        <v>43718</v>
      </c>
      <c r="G2910" t="s">
        <v>11366</v>
      </c>
      <c r="H2910" t="s">
        <v>11367</v>
      </c>
      <c r="I2910" t="s">
        <v>33</v>
      </c>
      <c r="J2910" t="s">
        <v>11368</v>
      </c>
      <c r="K2910">
        <v>414</v>
      </c>
      <c r="L2910" t="s">
        <v>64</v>
      </c>
      <c r="M2910" s="1">
        <v>43722</v>
      </c>
      <c r="N2910" t="s">
        <v>73</v>
      </c>
      <c r="O2910" t="s">
        <v>50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 x14ac:dyDescent="0.3">
      <c r="A2911" t="s">
        <v>11369</v>
      </c>
      <c r="B2911" t="s">
        <v>641</v>
      </c>
      <c r="C2911" t="s">
        <v>28</v>
      </c>
      <c r="D2911" t="s">
        <v>352</v>
      </c>
      <c r="E2911" t="s">
        <v>54</v>
      </c>
      <c r="F2911" s="1">
        <v>43675</v>
      </c>
      <c r="G2911" t="s">
        <v>11370</v>
      </c>
      <c r="H2911" t="s">
        <v>11371</v>
      </c>
      <c r="I2911" t="s">
        <v>91</v>
      </c>
      <c r="J2911" t="s">
        <v>11372</v>
      </c>
      <c r="K2911">
        <v>308</v>
      </c>
      <c r="L2911" t="s">
        <v>58</v>
      </c>
      <c r="M2911" s="1">
        <v>43701</v>
      </c>
      <c r="N2911" t="s">
        <v>65</v>
      </c>
      <c r="O2911" t="s">
        <v>50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 x14ac:dyDescent="0.3">
      <c r="A2912" t="s">
        <v>11373</v>
      </c>
      <c r="B2912" t="s">
        <v>111</v>
      </c>
      <c r="C2912" t="s">
        <v>41</v>
      </c>
      <c r="D2912" t="s">
        <v>42</v>
      </c>
      <c r="E2912" t="s">
        <v>54</v>
      </c>
      <c r="F2912" s="1">
        <v>44083</v>
      </c>
      <c r="G2912" t="s">
        <v>11374</v>
      </c>
      <c r="H2912" t="s">
        <v>11375</v>
      </c>
      <c r="I2912" t="s">
        <v>85</v>
      </c>
      <c r="J2912" t="s">
        <v>11376</v>
      </c>
      <c r="K2912">
        <v>237</v>
      </c>
      <c r="L2912" t="s">
        <v>35</v>
      </c>
      <c r="M2912" s="1">
        <v>44105</v>
      </c>
      <c r="N2912" t="s">
        <v>130</v>
      </c>
      <c r="O2912" t="s">
        <v>50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 x14ac:dyDescent="0.3">
      <c r="A2913" t="s">
        <v>11377</v>
      </c>
      <c r="B2913" t="s">
        <v>215</v>
      </c>
      <c r="C2913" t="s">
        <v>28</v>
      </c>
      <c r="D2913" t="s">
        <v>42</v>
      </c>
      <c r="E2913" t="s">
        <v>69</v>
      </c>
      <c r="F2913" s="1">
        <v>45147</v>
      </c>
      <c r="G2913" t="s">
        <v>11378</v>
      </c>
      <c r="H2913" t="s">
        <v>11379</v>
      </c>
      <c r="I2913" t="s">
        <v>33</v>
      </c>
      <c r="J2913" t="s">
        <v>11380</v>
      </c>
      <c r="K2913">
        <v>312</v>
      </c>
      <c r="L2913" t="s">
        <v>35</v>
      </c>
      <c r="M2913" s="1">
        <v>45166</v>
      </c>
      <c r="N2913" t="s">
        <v>73</v>
      </c>
      <c r="O2913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 x14ac:dyDescent="0.3">
      <c r="A2914" t="s">
        <v>11381</v>
      </c>
      <c r="B2914" t="s">
        <v>1248</v>
      </c>
      <c r="C2914" t="s">
        <v>41</v>
      </c>
      <c r="D2914" t="s">
        <v>42</v>
      </c>
      <c r="E2914" t="s">
        <v>69</v>
      </c>
      <c r="F2914" s="1">
        <v>43732</v>
      </c>
      <c r="G2914" t="s">
        <v>4391</v>
      </c>
      <c r="H2914" t="s">
        <v>11382</v>
      </c>
      <c r="I2914" t="s">
        <v>91</v>
      </c>
      <c r="J2914" t="s">
        <v>11383</v>
      </c>
      <c r="K2914">
        <v>247</v>
      </c>
      <c r="L2914" t="s">
        <v>58</v>
      </c>
      <c r="M2914" s="1">
        <v>43747</v>
      </c>
      <c r="N2914" t="s">
        <v>36</v>
      </c>
      <c r="O2914" t="s">
        <v>66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 x14ac:dyDescent="0.3">
      <c r="A2915" t="s">
        <v>11384</v>
      </c>
      <c r="B2915" t="s">
        <v>351</v>
      </c>
      <c r="C2915" t="s">
        <v>28</v>
      </c>
      <c r="D2915" t="s">
        <v>42</v>
      </c>
      <c r="E2915" t="s">
        <v>106</v>
      </c>
      <c r="F2915" s="1">
        <v>44989</v>
      </c>
      <c r="G2915" t="s">
        <v>11385</v>
      </c>
      <c r="H2915" t="s">
        <v>11386</v>
      </c>
      <c r="I2915" t="s">
        <v>46</v>
      </c>
      <c r="J2915" t="s">
        <v>11387</v>
      </c>
      <c r="K2915">
        <v>265</v>
      </c>
      <c r="L2915" t="s">
        <v>35</v>
      </c>
      <c r="M2915" s="1">
        <v>44995</v>
      </c>
      <c r="N2915" t="s">
        <v>49</v>
      </c>
      <c r="O2915" t="s">
        <v>66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 x14ac:dyDescent="0.3">
      <c r="A2916" t="s">
        <v>11388</v>
      </c>
      <c r="B2916" t="s">
        <v>504</v>
      </c>
      <c r="C2916" t="s">
        <v>41</v>
      </c>
      <c r="D2916" t="s">
        <v>75</v>
      </c>
      <c r="E2916" t="s">
        <v>106</v>
      </c>
      <c r="F2916" s="1">
        <v>43842</v>
      </c>
      <c r="G2916" t="s">
        <v>11389</v>
      </c>
      <c r="H2916" t="s">
        <v>1435</v>
      </c>
      <c r="I2916" t="s">
        <v>85</v>
      </c>
      <c r="J2916" t="s">
        <v>11390</v>
      </c>
      <c r="K2916">
        <v>470</v>
      </c>
      <c r="L2916" t="s">
        <v>35</v>
      </c>
      <c r="M2916" s="1">
        <v>43851</v>
      </c>
      <c r="N2916" t="s">
        <v>65</v>
      </c>
      <c r="O2916" t="s">
        <v>50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 x14ac:dyDescent="0.3">
      <c r="A2917" t="s">
        <v>11391</v>
      </c>
      <c r="B2917" t="s">
        <v>429</v>
      </c>
      <c r="C2917" t="s">
        <v>41</v>
      </c>
      <c r="D2917" t="s">
        <v>176</v>
      </c>
      <c r="E2917" t="s">
        <v>82</v>
      </c>
      <c r="F2917" s="1">
        <v>45127</v>
      </c>
      <c r="G2917" t="s">
        <v>11392</v>
      </c>
      <c r="H2917" t="s">
        <v>11393</v>
      </c>
      <c r="I2917" t="s">
        <v>33</v>
      </c>
      <c r="J2917" t="s">
        <v>11394</v>
      </c>
      <c r="K2917">
        <v>175</v>
      </c>
      <c r="L2917" t="s">
        <v>64</v>
      </c>
      <c r="M2917" s="1">
        <v>45153</v>
      </c>
      <c r="N2917" t="s">
        <v>49</v>
      </c>
      <c r="O2917" t="s">
        <v>50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 x14ac:dyDescent="0.3">
      <c r="A2918" t="s">
        <v>11395</v>
      </c>
      <c r="B2918" t="s">
        <v>205</v>
      </c>
      <c r="C2918" t="s">
        <v>28</v>
      </c>
      <c r="D2918" t="s">
        <v>29</v>
      </c>
      <c r="E2918" t="s">
        <v>43</v>
      </c>
      <c r="F2918" s="1">
        <v>44894</v>
      </c>
      <c r="G2918" t="s">
        <v>11396</v>
      </c>
      <c r="H2918" t="s">
        <v>11397</v>
      </c>
      <c r="I2918" t="s">
        <v>85</v>
      </c>
      <c r="J2918" t="s">
        <v>11398</v>
      </c>
      <c r="K2918">
        <v>276</v>
      </c>
      <c r="L2918" t="s">
        <v>64</v>
      </c>
      <c r="M2918" s="1">
        <v>44898</v>
      </c>
      <c r="N2918" t="s">
        <v>36</v>
      </c>
      <c r="O2918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 x14ac:dyDescent="0.3">
      <c r="A2919" t="s">
        <v>10035</v>
      </c>
      <c r="B2919" t="s">
        <v>1248</v>
      </c>
      <c r="C2919" t="s">
        <v>28</v>
      </c>
      <c r="D2919" t="s">
        <v>352</v>
      </c>
      <c r="E2919" t="s">
        <v>106</v>
      </c>
      <c r="F2919" s="1">
        <v>44610</v>
      </c>
      <c r="G2919" t="s">
        <v>11399</v>
      </c>
      <c r="H2919" t="s">
        <v>11400</v>
      </c>
      <c r="I2919" t="s">
        <v>78</v>
      </c>
      <c r="J2919" t="s">
        <v>11401</v>
      </c>
      <c r="K2919">
        <v>471</v>
      </c>
      <c r="L2919" t="s">
        <v>64</v>
      </c>
      <c r="M2919" s="1">
        <v>44630</v>
      </c>
      <c r="N2919" t="s">
        <v>36</v>
      </c>
      <c r="O2919" t="s">
        <v>50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 x14ac:dyDescent="0.3">
      <c r="A2920" t="s">
        <v>11402</v>
      </c>
      <c r="B2920" t="s">
        <v>346</v>
      </c>
      <c r="C2920" t="s">
        <v>41</v>
      </c>
      <c r="D2920" t="s">
        <v>352</v>
      </c>
      <c r="E2920" t="s">
        <v>30</v>
      </c>
      <c r="F2920" s="1">
        <v>45031</v>
      </c>
      <c r="G2920" t="s">
        <v>11403</v>
      </c>
      <c r="H2920" t="s">
        <v>11404</v>
      </c>
      <c r="I2920" t="s">
        <v>85</v>
      </c>
      <c r="J2920" t="s">
        <v>11405</v>
      </c>
      <c r="K2920">
        <v>121</v>
      </c>
      <c r="L2920" t="s">
        <v>58</v>
      </c>
      <c r="M2920" s="1">
        <v>45042</v>
      </c>
      <c r="N2920" t="s">
        <v>65</v>
      </c>
      <c r="O2920" t="s">
        <v>50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 x14ac:dyDescent="0.3">
      <c r="A2921" t="s">
        <v>11406</v>
      </c>
      <c r="B2921" t="s">
        <v>1248</v>
      </c>
      <c r="C2921" t="s">
        <v>28</v>
      </c>
      <c r="D2921" t="s">
        <v>176</v>
      </c>
      <c r="E2921" t="s">
        <v>30</v>
      </c>
      <c r="F2921" s="1">
        <v>44413</v>
      </c>
      <c r="G2921" t="s">
        <v>11407</v>
      </c>
      <c r="H2921" t="s">
        <v>11408</v>
      </c>
      <c r="I2921" t="s">
        <v>78</v>
      </c>
      <c r="J2921" t="s">
        <v>11409</v>
      </c>
      <c r="K2921">
        <v>443</v>
      </c>
      <c r="L2921" t="s">
        <v>64</v>
      </c>
      <c r="M2921" s="1">
        <v>44429</v>
      </c>
      <c r="N2921" t="s">
        <v>130</v>
      </c>
      <c r="O2921" t="s">
        <v>66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 x14ac:dyDescent="0.3">
      <c r="A2922" t="s">
        <v>11410</v>
      </c>
      <c r="B2922" t="s">
        <v>88</v>
      </c>
      <c r="C2922" t="s">
        <v>41</v>
      </c>
      <c r="D2922" t="s">
        <v>352</v>
      </c>
      <c r="E2922" t="s">
        <v>54</v>
      </c>
      <c r="F2922" s="1">
        <v>44214</v>
      </c>
      <c r="G2922" t="s">
        <v>11411</v>
      </c>
      <c r="H2922" t="s">
        <v>11412</v>
      </c>
      <c r="I2922" t="s">
        <v>85</v>
      </c>
      <c r="J2922" t="s">
        <v>11413</v>
      </c>
      <c r="K2922">
        <v>419</v>
      </c>
      <c r="L2922" t="s">
        <v>35</v>
      </c>
      <c r="M2922" s="1">
        <v>44226</v>
      </c>
      <c r="N2922" t="s">
        <v>49</v>
      </c>
      <c r="O292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 x14ac:dyDescent="0.3">
      <c r="A2923" t="s">
        <v>11414</v>
      </c>
      <c r="B2923" t="s">
        <v>1381</v>
      </c>
      <c r="C2923" t="s">
        <v>41</v>
      </c>
      <c r="D2923" t="s">
        <v>95</v>
      </c>
      <c r="E2923" t="s">
        <v>106</v>
      </c>
      <c r="F2923" s="1">
        <v>44079</v>
      </c>
      <c r="G2923" t="s">
        <v>11415</v>
      </c>
      <c r="H2923" t="s">
        <v>11416</v>
      </c>
      <c r="I2923" t="s">
        <v>85</v>
      </c>
      <c r="J2923" t="s">
        <v>11417</v>
      </c>
      <c r="K2923">
        <v>424</v>
      </c>
      <c r="L2923" t="s">
        <v>35</v>
      </c>
      <c r="M2923" s="1">
        <v>44080</v>
      </c>
      <c r="N2923" t="s">
        <v>36</v>
      </c>
      <c r="O2923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 x14ac:dyDescent="0.3">
      <c r="A2924" t="s">
        <v>11418</v>
      </c>
      <c r="B2924" t="s">
        <v>568</v>
      </c>
      <c r="C2924" t="s">
        <v>28</v>
      </c>
      <c r="D2924" t="s">
        <v>75</v>
      </c>
      <c r="E2924" t="s">
        <v>82</v>
      </c>
      <c r="F2924" s="1">
        <v>43911</v>
      </c>
      <c r="G2924" t="s">
        <v>11419</v>
      </c>
      <c r="H2924" t="s">
        <v>11420</v>
      </c>
      <c r="I2924" t="s">
        <v>46</v>
      </c>
      <c r="J2924" t="s">
        <v>11421</v>
      </c>
      <c r="K2924">
        <v>248</v>
      </c>
      <c r="L2924" t="s">
        <v>35</v>
      </c>
      <c r="M2924" s="1">
        <v>43927</v>
      </c>
      <c r="N2924" t="s">
        <v>36</v>
      </c>
      <c r="O2924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 x14ac:dyDescent="0.3">
      <c r="A2925" t="s">
        <v>11422</v>
      </c>
      <c r="B2925" t="s">
        <v>412</v>
      </c>
      <c r="C2925" t="s">
        <v>28</v>
      </c>
      <c r="D2925" t="s">
        <v>29</v>
      </c>
      <c r="E2925" t="s">
        <v>30</v>
      </c>
      <c r="F2925" s="1">
        <v>44336</v>
      </c>
      <c r="G2925" t="s">
        <v>6244</v>
      </c>
      <c r="H2925" t="s">
        <v>11423</v>
      </c>
      <c r="I2925" t="s">
        <v>78</v>
      </c>
      <c r="J2925" t="s">
        <v>11424</v>
      </c>
      <c r="K2925">
        <v>343</v>
      </c>
      <c r="L2925" t="s">
        <v>64</v>
      </c>
      <c r="M2925" s="1">
        <v>44349</v>
      </c>
      <c r="N2925" t="s">
        <v>65</v>
      </c>
      <c r="O2925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 x14ac:dyDescent="0.3">
      <c r="A2926" t="s">
        <v>11425</v>
      </c>
      <c r="B2926" t="s">
        <v>323</v>
      </c>
      <c r="C2926" t="s">
        <v>41</v>
      </c>
      <c r="D2926" t="s">
        <v>42</v>
      </c>
      <c r="E2926" t="s">
        <v>43</v>
      </c>
      <c r="F2926" s="1">
        <v>44600</v>
      </c>
      <c r="G2926" t="s">
        <v>11426</v>
      </c>
      <c r="H2926" t="s">
        <v>11427</v>
      </c>
      <c r="I2926" t="s">
        <v>46</v>
      </c>
      <c r="J2926" t="s">
        <v>11428</v>
      </c>
      <c r="K2926">
        <v>126</v>
      </c>
      <c r="L2926" t="s">
        <v>64</v>
      </c>
      <c r="M2926" s="1">
        <v>44621</v>
      </c>
      <c r="N2926" t="s">
        <v>36</v>
      </c>
      <c r="O2926" t="s">
        <v>66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 x14ac:dyDescent="0.3">
      <c r="A2927" t="s">
        <v>11429</v>
      </c>
      <c r="B2927" t="s">
        <v>1132</v>
      </c>
      <c r="C2927" t="s">
        <v>41</v>
      </c>
      <c r="D2927" t="s">
        <v>29</v>
      </c>
      <c r="E2927" t="s">
        <v>106</v>
      </c>
      <c r="F2927" s="1">
        <v>44792</v>
      </c>
      <c r="G2927" t="s">
        <v>11430</v>
      </c>
      <c r="H2927" t="s">
        <v>11431</v>
      </c>
      <c r="I2927" t="s">
        <v>78</v>
      </c>
      <c r="J2927" t="s">
        <v>11432</v>
      </c>
      <c r="K2927">
        <v>459</v>
      </c>
      <c r="L2927" t="s">
        <v>58</v>
      </c>
      <c r="M2927" s="1">
        <v>44818</v>
      </c>
      <c r="N2927" t="s">
        <v>130</v>
      </c>
      <c r="O2927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 x14ac:dyDescent="0.3">
      <c r="A2928" t="s">
        <v>4464</v>
      </c>
      <c r="B2928" t="s">
        <v>265</v>
      </c>
      <c r="C2928" t="s">
        <v>41</v>
      </c>
      <c r="D2928" t="s">
        <v>138</v>
      </c>
      <c r="E2928" t="s">
        <v>82</v>
      </c>
      <c r="F2928" s="1">
        <v>44133</v>
      </c>
      <c r="G2928" t="s">
        <v>11433</v>
      </c>
      <c r="H2928" t="s">
        <v>11434</v>
      </c>
      <c r="I2928" t="s">
        <v>78</v>
      </c>
      <c r="J2928" t="s">
        <v>11435</v>
      </c>
      <c r="K2928">
        <v>190</v>
      </c>
      <c r="L2928" t="s">
        <v>35</v>
      </c>
      <c r="M2928" s="1">
        <v>44140</v>
      </c>
      <c r="N2928" t="s">
        <v>130</v>
      </c>
      <c r="O2928" t="s">
        <v>50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 x14ac:dyDescent="0.3">
      <c r="A2929" t="s">
        <v>11436</v>
      </c>
      <c r="B2929" t="s">
        <v>382</v>
      </c>
      <c r="C2929" t="s">
        <v>28</v>
      </c>
      <c r="D2929" t="s">
        <v>29</v>
      </c>
      <c r="E2929" t="s">
        <v>54</v>
      </c>
      <c r="F2929" s="1">
        <v>43869</v>
      </c>
      <c r="G2929" t="s">
        <v>11437</v>
      </c>
      <c r="H2929" t="s">
        <v>11438</v>
      </c>
      <c r="I2929" t="s">
        <v>33</v>
      </c>
      <c r="J2929" t="s">
        <v>11439</v>
      </c>
      <c r="K2929">
        <v>440</v>
      </c>
      <c r="L2929" t="s">
        <v>35</v>
      </c>
      <c r="M2929" s="1">
        <v>43875</v>
      </c>
      <c r="N2929" t="s">
        <v>49</v>
      </c>
      <c r="O2929" t="s">
        <v>50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 x14ac:dyDescent="0.3">
      <c r="A2930" t="s">
        <v>11440</v>
      </c>
      <c r="B2930" t="s">
        <v>310</v>
      </c>
      <c r="C2930" t="s">
        <v>41</v>
      </c>
      <c r="D2930" t="s">
        <v>53</v>
      </c>
      <c r="E2930" t="s">
        <v>82</v>
      </c>
      <c r="F2930" s="1">
        <v>45025</v>
      </c>
      <c r="G2930" t="s">
        <v>7333</v>
      </c>
      <c r="H2930" t="s">
        <v>11441</v>
      </c>
      <c r="I2930" t="s">
        <v>78</v>
      </c>
      <c r="J2930" t="s">
        <v>11442</v>
      </c>
      <c r="K2930">
        <v>372</v>
      </c>
      <c r="L2930" t="s">
        <v>35</v>
      </c>
      <c r="M2930" s="1">
        <v>45025</v>
      </c>
      <c r="N2930" t="s">
        <v>36</v>
      </c>
      <c r="O2930" t="s">
        <v>50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 x14ac:dyDescent="0.3">
      <c r="A2931" t="s">
        <v>11443</v>
      </c>
      <c r="B2931" t="s">
        <v>94</v>
      </c>
      <c r="C2931" t="s">
        <v>41</v>
      </c>
      <c r="D2931" t="s">
        <v>352</v>
      </c>
      <c r="E2931" t="s">
        <v>43</v>
      </c>
      <c r="F2931" s="1">
        <v>45189</v>
      </c>
      <c r="G2931" t="s">
        <v>11444</v>
      </c>
      <c r="H2931" t="s">
        <v>11445</v>
      </c>
      <c r="I2931" t="s">
        <v>91</v>
      </c>
      <c r="J2931" t="s">
        <v>11446</v>
      </c>
      <c r="K2931">
        <v>455</v>
      </c>
      <c r="L2931" t="s">
        <v>58</v>
      </c>
      <c r="M2931" s="1">
        <v>45205</v>
      </c>
      <c r="N2931" t="s">
        <v>73</v>
      </c>
      <c r="O2931" t="s">
        <v>50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 x14ac:dyDescent="0.3">
      <c r="A2932" t="s">
        <v>11447</v>
      </c>
      <c r="B2932" t="s">
        <v>658</v>
      </c>
      <c r="C2932" t="s">
        <v>41</v>
      </c>
      <c r="D2932" t="s">
        <v>53</v>
      </c>
      <c r="E2932" t="s">
        <v>82</v>
      </c>
      <c r="F2932" s="1">
        <v>44930</v>
      </c>
      <c r="G2932" t="s">
        <v>11448</v>
      </c>
      <c r="H2932" t="s">
        <v>11449</v>
      </c>
      <c r="I2932" t="s">
        <v>91</v>
      </c>
      <c r="J2932" t="s">
        <v>11450</v>
      </c>
      <c r="K2932">
        <v>266</v>
      </c>
      <c r="L2932" t="s">
        <v>64</v>
      </c>
      <c r="M2932" s="1">
        <v>44952</v>
      </c>
      <c r="N2932" t="s">
        <v>36</v>
      </c>
      <c r="O2932" t="s">
        <v>66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 x14ac:dyDescent="0.3">
      <c r="A2933" t="s">
        <v>11451</v>
      </c>
      <c r="B2933" t="s">
        <v>68</v>
      </c>
      <c r="C2933" t="s">
        <v>28</v>
      </c>
      <c r="D2933" t="s">
        <v>53</v>
      </c>
      <c r="E2933" t="s">
        <v>54</v>
      </c>
      <c r="F2933" s="1">
        <v>44575</v>
      </c>
      <c r="G2933" t="s">
        <v>11452</v>
      </c>
      <c r="H2933" t="s">
        <v>11453</v>
      </c>
      <c r="I2933" t="s">
        <v>91</v>
      </c>
      <c r="J2933" t="s">
        <v>11454</v>
      </c>
      <c r="K2933">
        <v>174</v>
      </c>
      <c r="L2933" t="s">
        <v>35</v>
      </c>
      <c r="M2933" s="1">
        <v>44578</v>
      </c>
      <c r="N2933" t="s">
        <v>130</v>
      </c>
      <c r="O2933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 x14ac:dyDescent="0.3">
      <c r="A2934" t="s">
        <v>11455</v>
      </c>
      <c r="B2934" t="s">
        <v>351</v>
      </c>
      <c r="C2934" t="s">
        <v>41</v>
      </c>
      <c r="D2934" t="s">
        <v>29</v>
      </c>
      <c r="E2934" t="s">
        <v>82</v>
      </c>
      <c r="F2934" s="1">
        <v>43737</v>
      </c>
      <c r="G2934" t="s">
        <v>11456</v>
      </c>
      <c r="H2934" t="s">
        <v>11457</v>
      </c>
      <c r="I2934" t="s">
        <v>33</v>
      </c>
      <c r="J2934" t="s">
        <v>11458</v>
      </c>
      <c r="K2934">
        <v>123</v>
      </c>
      <c r="L2934" t="s">
        <v>64</v>
      </c>
      <c r="M2934" s="1">
        <v>43743</v>
      </c>
      <c r="N2934" t="s">
        <v>49</v>
      </c>
      <c r="O2934" t="s">
        <v>66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 x14ac:dyDescent="0.3">
      <c r="A2935" t="s">
        <v>11459</v>
      </c>
      <c r="B2935" t="s">
        <v>111</v>
      </c>
      <c r="C2935" t="s">
        <v>41</v>
      </c>
      <c r="D2935" t="s">
        <v>42</v>
      </c>
      <c r="E2935" t="s">
        <v>43</v>
      </c>
      <c r="F2935" s="1">
        <v>44369</v>
      </c>
      <c r="G2935" t="s">
        <v>11460</v>
      </c>
      <c r="H2935" t="s">
        <v>11461</v>
      </c>
      <c r="I2935" t="s">
        <v>78</v>
      </c>
      <c r="J2935" t="s">
        <v>11462</v>
      </c>
      <c r="K2935">
        <v>233</v>
      </c>
      <c r="L2935" t="s">
        <v>64</v>
      </c>
      <c r="M2935" s="1">
        <v>44371</v>
      </c>
      <c r="N2935" t="s">
        <v>130</v>
      </c>
      <c r="O2935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 x14ac:dyDescent="0.3">
      <c r="A2936" t="s">
        <v>11463</v>
      </c>
      <c r="B2936" t="s">
        <v>205</v>
      </c>
      <c r="C2936" t="s">
        <v>41</v>
      </c>
      <c r="D2936" t="s">
        <v>53</v>
      </c>
      <c r="E2936" t="s">
        <v>82</v>
      </c>
      <c r="F2936" s="1">
        <v>43857</v>
      </c>
      <c r="G2936" t="s">
        <v>11464</v>
      </c>
      <c r="H2936" t="s">
        <v>1831</v>
      </c>
      <c r="I2936" t="s">
        <v>78</v>
      </c>
      <c r="J2936" t="s">
        <v>11465</v>
      </c>
      <c r="K2936">
        <v>410</v>
      </c>
      <c r="L2936" t="s">
        <v>58</v>
      </c>
      <c r="M2936" s="1">
        <v>43874</v>
      </c>
      <c r="N2936" t="s">
        <v>73</v>
      </c>
      <c r="O2936" t="s">
        <v>50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 x14ac:dyDescent="0.3">
      <c r="A2937" t="s">
        <v>11466</v>
      </c>
      <c r="B2937" t="s">
        <v>1381</v>
      </c>
      <c r="C2937" t="s">
        <v>41</v>
      </c>
      <c r="D2937" t="s">
        <v>176</v>
      </c>
      <c r="E2937" t="s">
        <v>106</v>
      </c>
      <c r="F2937" s="1">
        <v>44483</v>
      </c>
      <c r="G2937" t="s">
        <v>7753</v>
      </c>
      <c r="H2937" t="s">
        <v>4772</v>
      </c>
      <c r="I2937" t="s">
        <v>85</v>
      </c>
      <c r="J2937" t="s">
        <v>11467</v>
      </c>
      <c r="K2937">
        <v>289</v>
      </c>
      <c r="L2937" t="s">
        <v>58</v>
      </c>
      <c r="M2937" s="1">
        <v>44502</v>
      </c>
      <c r="N2937" t="s">
        <v>65</v>
      </c>
      <c r="O2937" t="s">
        <v>66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 x14ac:dyDescent="0.3">
      <c r="A2938" t="s">
        <v>11468</v>
      </c>
      <c r="B2938" t="s">
        <v>341</v>
      </c>
      <c r="C2938" t="s">
        <v>28</v>
      </c>
      <c r="D2938" t="s">
        <v>176</v>
      </c>
      <c r="E2938" t="s">
        <v>69</v>
      </c>
      <c r="F2938" s="1">
        <v>44678</v>
      </c>
      <c r="G2938" t="s">
        <v>11469</v>
      </c>
      <c r="H2938" t="s">
        <v>11470</v>
      </c>
      <c r="I2938" t="s">
        <v>33</v>
      </c>
      <c r="J2938" t="s">
        <v>11471</v>
      </c>
      <c r="K2938">
        <v>462</v>
      </c>
      <c r="L2938" t="s">
        <v>58</v>
      </c>
      <c r="M2938" s="1">
        <v>44699</v>
      </c>
      <c r="N2938" t="s">
        <v>49</v>
      </c>
      <c r="O2938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 x14ac:dyDescent="0.3">
      <c r="A2939" t="s">
        <v>11472</v>
      </c>
      <c r="B2939" t="s">
        <v>181</v>
      </c>
      <c r="C2939" t="s">
        <v>28</v>
      </c>
      <c r="D2939" t="s">
        <v>29</v>
      </c>
      <c r="E2939" t="s">
        <v>69</v>
      </c>
      <c r="F2939" s="1">
        <v>44984</v>
      </c>
      <c r="G2939" t="s">
        <v>11473</v>
      </c>
      <c r="H2939" t="s">
        <v>11474</v>
      </c>
      <c r="I2939" t="s">
        <v>91</v>
      </c>
      <c r="J2939" t="s">
        <v>11475</v>
      </c>
      <c r="K2939">
        <v>102</v>
      </c>
      <c r="L2939" t="s">
        <v>35</v>
      </c>
      <c r="M2939" s="1">
        <v>45003</v>
      </c>
      <c r="N2939" t="s">
        <v>73</v>
      </c>
      <c r="O2939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 x14ac:dyDescent="0.3">
      <c r="A2940" t="s">
        <v>11476</v>
      </c>
      <c r="B2940" t="s">
        <v>205</v>
      </c>
      <c r="C2940" t="s">
        <v>28</v>
      </c>
      <c r="D2940" t="s">
        <v>75</v>
      </c>
      <c r="E2940" t="s">
        <v>69</v>
      </c>
      <c r="F2940" s="1">
        <v>44954</v>
      </c>
      <c r="G2940" t="s">
        <v>11477</v>
      </c>
      <c r="H2940" t="s">
        <v>7082</v>
      </c>
      <c r="I2940" t="s">
        <v>46</v>
      </c>
      <c r="J2940" t="s">
        <v>11478</v>
      </c>
      <c r="K2940">
        <v>257</v>
      </c>
      <c r="L2940" t="s">
        <v>64</v>
      </c>
      <c r="M2940" s="1">
        <v>44965</v>
      </c>
      <c r="N2940" t="s">
        <v>65</v>
      </c>
      <c r="O2940" t="s">
        <v>50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 x14ac:dyDescent="0.3">
      <c r="A2941" t="s">
        <v>11479</v>
      </c>
      <c r="B2941" t="s">
        <v>1381</v>
      </c>
      <c r="C2941" t="s">
        <v>41</v>
      </c>
      <c r="D2941" t="s">
        <v>42</v>
      </c>
      <c r="E2941" t="s">
        <v>30</v>
      </c>
      <c r="F2941" s="1">
        <v>44352</v>
      </c>
      <c r="G2941" t="s">
        <v>11480</v>
      </c>
      <c r="H2941" t="s">
        <v>11481</v>
      </c>
      <c r="I2941" t="s">
        <v>91</v>
      </c>
      <c r="J2941" t="s">
        <v>11482</v>
      </c>
      <c r="K2941">
        <v>155</v>
      </c>
      <c r="L2941" t="s">
        <v>64</v>
      </c>
      <c r="M2941" s="1">
        <v>44381</v>
      </c>
      <c r="N2941" t="s">
        <v>36</v>
      </c>
      <c r="O2941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 x14ac:dyDescent="0.3">
      <c r="A2942" t="s">
        <v>6683</v>
      </c>
      <c r="B2942" t="s">
        <v>205</v>
      </c>
      <c r="C2942" t="s">
        <v>28</v>
      </c>
      <c r="D2942" t="s">
        <v>75</v>
      </c>
      <c r="E2942" t="s">
        <v>106</v>
      </c>
      <c r="F2942" s="1">
        <v>44144</v>
      </c>
      <c r="G2942" t="s">
        <v>11483</v>
      </c>
      <c r="H2942" t="s">
        <v>11484</v>
      </c>
      <c r="I2942" t="s">
        <v>91</v>
      </c>
      <c r="J2942" t="s">
        <v>11485</v>
      </c>
      <c r="K2942">
        <v>257</v>
      </c>
      <c r="L2942" t="s">
        <v>58</v>
      </c>
      <c r="M2942" s="1">
        <v>44153</v>
      </c>
      <c r="N2942" t="s">
        <v>36</v>
      </c>
      <c r="O2942" t="s">
        <v>66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 x14ac:dyDescent="0.3">
      <c r="A2943" t="s">
        <v>11486</v>
      </c>
      <c r="B2943" t="s">
        <v>1281</v>
      </c>
      <c r="C2943" t="s">
        <v>28</v>
      </c>
      <c r="D2943" t="s">
        <v>75</v>
      </c>
      <c r="E2943" t="s">
        <v>30</v>
      </c>
      <c r="F2943" s="1">
        <v>44817</v>
      </c>
      <c r="G2943" t="s">
        <v>11487</v>
      </c>
      <c r="H2943" t="s">
        <v>11488</v>
      </c>
      <c r="I2943" t="s">
        <v>33</v>
      </c>
      <c r="J2943" t="s">
        <v>11489</v>
      </c>
      <c r="K2943">
        <v>113</v>
      </c>
      <c r="L2943" t="s">
        <v>64</v>
      </c>
      <c r="M2943" s="1">
        <v>44847</v>
      </c>
      <c r="N2943" t="s">
        <v>36</v>
      </c>
      <c r="O2943" t="s">
        <v>66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 x14ac:dyDescent="0.3">
      <c r="A2944" t="s">
        <v>11490</v>
      </c>
      <c r="B2944" t="s">
        <v>105</v>
      </c>
      <c r="C2944" t="s">
        <v>28</v>
      </c>
      <c r="D2944" t="s">
        <v>95</v>
      </c>
      <c r="E2944" t="s">
        <v>30</v>
      </c>
      <c r="F2944" s="1">
        <v>43871</v>
      </c>
      <c r="G2944" t="s">
        <v>11491</v>
      </c>
      <c r="H2944" t="s">
        <v>7109</v>
      </c>
      <c r="I2944" t="s">
        <v>91</v>
      </c>
      <c r="J2944" t="s">
        <v>11492</v>
      </c>
      <c r="K2944">
        <v>478</v>
      </c>
      <c r="L2944" t="s">
        <v>64</v>
      </c>
      <c r="M2944" s="1">
        <v>43876</v>
      </c>
      <c r="N2944" t="s">
        <v>73</v>
      </c>
      <c r="O2944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 x14ac:dyDescent="0.3">
      <c r="A2945" t="s">
        <v>11493</v>
      </c>
      <c r="B2945" t="s">
        <v>132</v>
      </c>
      <c r="C2945" t="s">
        <v>28</v>
      </c>
      <c r="D2945" t="s">
        <v>29</v>
      </c>
      <c r="E2945" t="s">
        <v>54</v>
      </c>
      <c r="F2945" s="1">
        <v>44889</v>
      </c>
      <c r="G2945" t="s">
        <v>11494</v>
      </c>
      <c r="H2945" t="s">
        <v>11495</v>
      </c>
      <c r="I2945" t="s">
        <v>85</v>
      </c>
      <c r="J2945" t="s">
        <v>11496</v>
      </c>
      <c r="K2945">
        <v>366</v>
      </c>
      <c r="L2945" t="s">
        <v>64</v>
      </c>
      <c r="M2945" s="1">
        <v>44904</v>
      </c>
      <c r="N2945" t="s">
        <v>49</v>
      </c>
      <c r="O2945" t="s">
        <v>66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 x14ac:dyDescent="0.3">
      <c r="A2946" t="s">
        <v>11497</v>
      </c>
      <c r="B2946" t="s">
        <v>275</v>
      </c>
      <c r="C2946" t="s">
        <v>28</v>
      </c>
      <c r="D2946" t="s">
        <v>42</v>
      </c>
      <c r="E2946" t="s">
        <v>82</v>
      </c>
      <c r="F2946" s="1">
        <v>44753</v>
      </c>
      <c r="G2946" t="s">
        <v>11498</v>
      </c>
      <c r="H2946" t="s">
        <v>11499</v>
      </c>
      <c r="I2946" t="s">
        <v>33</v>
      </c>
      <c r="J2946" t="s">
        <v>11500</v>
      </c>
      <c r="K2946">
        <v>291</v>
      </c>
      <c r="L2946" t="s">
        <v>64</v>
      </c>
      <c r="M2946" s="1">
        <v>44783</v>
      </c>
      <c r="N2946" t="s">
        <v>130</v>
      </c>
      <c r="O2946" t="s">
        <v>66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 x14ac:dyDescent="0.3">
      <c r="A2947" t="s">
        <v>11501</v>
      </c>
      <c r="B2947" t="s">
        <v>632</v>
      </c>
      <c r="C2947" t="s">
        <v>28</v>
      </c>
      <c r="D2947" t="s">
        <v>138</v>
      </c>
      <c r="E2947" t="s">
        <v>54</v>
      </c>
      <c r="F2947" s="1">
        <v>45119</v>
      </c>
      <c r="G2947" t="s">
        <v>11502</v>
      </c>
      <c r="H2947" t="s">
        <v>11503</v>
      </c>
      <c r="I2947" t="s">
        <v>85</v>
      </c>
      <c r="J2947" t="s">
        <v>11504</v>
      </c>
      <c r="K2947">
        <v>278</v>
      </c>
      <c r="L2947" t="s">
        <v>64</v>
      </c>
      <c r="M2947" s="1">
        <v>45130</v>
      </c>
      <c r="N2947" t="s">
        <v>73</v>
      </c>
      <c r="O2947" t="s">
        <v>50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 x14ac:dyDescent="0.3">
      <c r="A2948" t="s">
        <v>11505</v>
      </c>
      <c r="B2948" t="s">
        <v>215</v>
      </c>
      <c r="C2948" t="s">
        <v>28</v>
      </c>
      <c r="D2948" t="s">
        <v>29</v>
      </c>
      <c r="E2948" t="s">
        <v>54</v>
      </c>
      <c r="F2948" s="1">
        <v>43710</v>
      </c>
      <c r="G2948" t="s">
        <v>11506</v>
      </c>
      <c r="H2948" t="s">
        <v>11507</v>
      </c>
      <c r="I2948" t="s">
        <v>91</v>
      </c>
      <c r="J2948" t="s">
        <v>11508</v>
      </c>
      <c r="K2948">
        <v>413</v>
      </c>
      <c r="L2948" t="s">
        <v>64</v>
      </c>
      <c r="M2948" s="1">
        <v>43715</v>
      </c>
      <c r="N2948" t="s">
        <v>130</v>
      </c>
      <c r="O2948" t="s">
        <v>66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 x14ac:dyDescent="0.3">
      <c r="A2949" t="s">
        <v>11509</v>
      </c>
      <c r="B2949" t="s">
        <v>577</v>
      </c>
      <c r="C2949" t="s">
        <v>41</v>
      </c>
      <c r="D2949" t="s">
        <v>29</v>
      </c>
      <c r="E2949" t="s">
        <v>82</v>
      </c>
      <c r="F2949" s="1">
        <v>44335</v>
      </c>
      <c r="G2949" t="s">
        <v>11510</v>
      </c>
      <c r="H2949" t="s">
        <v>11192</v>
      </c>
      <c r="I2949" t="s">
        <v>33</v>
      </c>
      <c r="J2949" t="s">
        <v>11511</v>
      </c>
      <c r="K2949">
        <v>289</v>
      </c>
      <c r="L2949" t="s">
        <v>58</v>
      </c>
      <c r="M2949" s="1">
        <v>44338</v>
      </c>
      <c r="N2949" t="s">
        <v>65</v>
      </c>
      <c r="O2949" t="s">
        <v>50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 x14ac:dyDescent="0.3">
      <c r="A2950" t="s">
        <v>11512</v>
      </c>
      <c r="B2950" t="s">
        <v>785</v>
      </c>
      <c r="C2950" t="s">
        <v>41</v>
      </c>
      <c r="D2950" t="s">
        <v>138</v>
      </c>
      <c r="E2950" t="s">
        <v>82</v>
      </c>
      <c r="F2950" s="1">
        <v>43462</v>
      </c>
      <c r="G2950" t="s">
        <v>11513</v>
      </c>
      <c r="H2950" t="s">
        <v>11514</v>
      </c>
      <c r="I2950" t="s">
        <v>78</v>
      </c>
      <c r="J2950" t="s">
        <v>11515</v>
      </c>
      <c r="K2950">
        <v>336</v>
      </c>
      <c r="L2950" t="s">
        <v>64</v>
      </c>
      <c r="M2950" s="1">
        <v>43468</v>
      </c>
      <c r="N2950" t="s">
        <v>49</v>
      </c>
      <c r="O2950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 x14ac:dyDescent="0.3">
      <c r="A2951" t="s">
        <v>11516</v>
      </c>
      <c r="B2951" t="s">
        <v>619</v>
      </c>
      <c r="C2951" t="s">
        <v>41</v>
      </c>
      <c r="D2951" t="s">
        <v>42</v>
      </c>
      <c r="E2951" t="s">
        <v>69</v>
      </c>
      <c r="F2951" s="1">
        <v>44946</v>
      </c>
      <c r="G2951" t="s">
        <v>11517</v>
      </c>
      <c r="H2951" t="s">
        <v>11518</v>
      </c>
      <c r="I2951" t="s">
        <v>91</v>
      </c>
      <c r="J2951" t="s">
        <v>11519</v>
      </c>
      <c r="K2951">
        <v>137</v>
      </c>
      <c r="L2951" t="s">
        <v>35</v>
      </c>
      <c r="M2951" s="1">
        <v>44947</v>
      </c>
      <c r="N2951" t="s">
        <v>36</v>
      </c>
      <c r="O2951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 x14ac:dyDescent="0.3">
      <c r="A2952" t="s">
        <v>11520</v>
      </c>
      <c r="B2952" t="s">
        <v>40</v>
      </c>
      <c r="C2952" t="s">
        <v>28</v>
      </c>
      <c r="D2952" t="s">
        <v>29</v>
      </c>
      <c r="E2952" t="s">
        <v>69</v>
      </c>
      <c r="F2952" s="1">
        <v>44825</v>
      </c>
      <c r="G2952" t="s">
        <v>11521</v>
      </c>
      <c r="H2952" t="s">
        <v>11522</v>
      </c>
      <c r="I2952" t="s">
        <v>33</v>
      </c>
      <c r="J2952" t="s">
        <v>11523</v>
      </c>
      <c r="K2952">
        <v>284</v>
      </c>
      <c r="L2952" t="s">
        <v>64</v>
      </c>
      <c r="M2952" s="1">
        <v>44840</v>
      </c>
      <c r="N2952" t="s">
        <v>65</v>
      </c>
      <c r="O295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 x14ac:dyDescent="0.3">
      <c r="A2953" t="s">
        <v>11524</v>
      </c>
      <c r="B2953" t="s">
        <v>242</v>
      </c>
      <c r="C2953" t="s">
        <v>41</v>
      </c>
      <c r="D2953" t="s">
        <v>42</v>
      </c>
      <c r="E2953" t="s">
        <v>69</v>
      </c>
      <c r="F2953" s="1">
        <v>44386</v>
      </c>
      <c r="G2953" t="s">
        <v>11525</v>
      </c>
      <c r="H2953" t="s">
        <v>11526</v>
      </c>
      <c r="I2953" t="s">
        <v>91</v>
      </c>
      <c r="J2953" t="s">
        <v>11527</v>
      </c>
      <c r="K2953">
        <v>163</v>
      </c>
      <c r="L2953" t="s">
        <v>35</v>
      </c>
      <c r="M2953" s="1">
        <v>44402</v>
      </c>
      <c r="N2953" t="s">
        <v>73</v>
      </c>
      <c r="O2953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 x14ac:dyDescent="0.3">
      <c r="A2954" t="s">
        <v>5327</v>
      </c>
      <c r="B2954" t="s">
        <v>175</v>
      </c>
      <c r="C2954" t="s">
        <v>41</v>
      </c>
      <c r="D2954" t="s">
        <v>176</v>
      </c>
      <c r="E2954" t="s">
        <v>54</v>
      </c>
      <c r="F2954" s="1">
        <v>44856</v>
      </c>
      <c r="G2954" t="s">
        <v>11528</v>
      </c>
      <c r="H2954" t="s">
        <v>2006</v>
      </c>
      <c r="I2954" t="s">
        <v>46</v>
      </c>
      <c r="J2954" t="s">
        <v>11529</v>
      </c>
      <c r="K2954">
        <v>387</v>
      </c>
      <c r="L2954" t="s">
        <v>64</v>
      </c>
      <c r="M2954" s="1">
        <v>44879</v>
      </c>
      <c r="N2954" t="s">
        <v>65</v>
      </c>
      <c r="O2954" t="s">
        <v>50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 x14ac:dyDescent="0.3">
      <c r="A2955" t="s">
        <v>11530</v>
      </c>
      <c r="B2955" t="s">
        <v>175</v>
      </c>
      <c r="C2955" t="s">
        <v>41</v>
      </c>
      <c r="D2955" t="s">
        <v>95</v>
      </c>
      <c r="E2955" t="s">
        <v>82</v>
      </c>
      <c r="F2955" s="1">
        <v>43873</v>
      </c>
      <c r="G2955" t="s">
        <v>11531</v>
      </c>
      <c r="H2955" t="s">
        <v>11532</v>
      </c>
      <c r="I2955" t="s">
        <v>46</v>
      </c>
      <c r="J2955" t="s">
        <v>11533</v>
      </c>
      <c r="K2955">
        <v>446</v>
      </c>
      <c r="L2955" t="s">
        <v>58</v>
      </c>
      <c r="M2955" s="1">
        <v>43893</v>
      </c>
      <c r="N2955" t="s">
        <v>130</v>
      </c>
      <c r="O2955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 x14ac:dyDescent="0.3">
      <c r="A2956" t="s">
        <v>11534</v>
      </c>
      <c r="B2956" t="s">
        <v>137</v>
      </c>
      <c r="C2956" t="s">
        <v>28</v>
      </c>
      <c r="D2956" t="s">
        <v>176</v>
      </c>
      <c r="E2956" t="s">
        <v>69</v>
      </c>
      <c r="F2956" s="1">
        <v>44594</v>
      </c>
      <c r="G2956" t="s">
        <v>11535</v>
      </c>
      <c r="H2956" t="s">
        <v>8757</v>
      </c>
      <c r="I2956" t="s">
        <v>85</v>
      </c>
      <c r="J2956" t="s">
        <v>11536</v>
      </c>
      <c r="K2956">
        <v>384</v>
      </c>
      <c r="L2956" t="s">
        <v>35</v>
      </c>
      <c r="M2956" s="1">
        <v>44616</v>
      </c>
      <c r="N2956" t="s">
        <v>73</v>
      </c>
      <c r="O2956" t="s">
        <v>50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 x14ac:dyDescent="0.3">
      <c r="A2957" t="s">
        <v>216</v>
      </c>
      <c r="B2957" t="s">
        <v>1281</v>
      </c>
      <c r="C2957" t="s">
        <v>41</v>
      </c>
      <c r="D2957" t="s">
        <v>75</v>
      </c>
      <c r="E2957" t="s">
        <v>69</v>
      </c>
      <c r="F2957" s="1">
        <v>43759</v>
      </c>
      <c r="G2957" t="s">
        <v>11537</v>
      </c>
      <c r="H2957" t="s">
        <v>11538</v>
      </c>
      <c r="I2957" t="s">
        <v>85</v>
      </c>
      <c r="J2957" t="s">
        <v>11539</v>
      </c>
      <c r="K2957">
        <v>449</v>
      </c>
      <c r="L2957" t="s">
        <v>64</v>
      </c>
      <c r="M2957" s="1">
        <v>43766</v>
      </c>
      <c r="N2957" t="s">
        <v>49</v>
      </c>
      <c r="O2957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 x14ac:dyDescent="0.3">
      <c r="A2958" t="s">
        <v>11540</v>
      </c>
      <c r="B2958" t="s">
        <v>382</v>
      </c>
      <c r="C2958" t="s">
        <v>28</v>
      </c>
      <c r="D2958" t="s">
        <v>53</v>
      </c>
      <c r="E2958" t="s">
        <v>54</v>
      </c>
      <c r="F2958" s="1">
        <v>44432</v>
      </c>
      <c r="G2958" t="s">
        <v>11541</v>
      </c>
      <c r="H2958" t="s">
        <v>11542</v>
      </c>
      <c r="I2958" t="s">
        <v>78</v>
      </c>
      <c r="J2958" t="s">
        <v>11543</v>
      </c>
      <c r="K2958">
        <v>483</v>
      </c>
      <c r="L2958" t="s">
        <v>35</v>
      </c>
      <c r="M2958" s="1">
        <v>44437</v>
      </c>
      <c r="N2958" t="s">
        <v>36</v>
      </c>
      <c r="O2958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 x14ac:dyDescent="0.3">
      <c r="A2959" t="s">
        <v>11544</v>
      </c>
      <c r="B2959" t="s">
        <v>632</v>
      </c>
      <c r="C2959" t="s">
        <v>41</v>
      </c>
      <c r="D2959" t="s">
        <v>176</v>
      </c>
      <c r="E2959" t="s">
        <v>82</v>
      </c>
      <c r="F2959" s="1">
        <v>45207</v>
      </c>
      <c r="G2959" t="s">
        <v>11545</v>
      </c>
      <c r="H2959" t="s">
        <v>11546</v>
      </c>
      <c r="I2959" t="s">
        <v>78</v>
      </c>
      <c r="J2959" t="s">
        <v>11547</v>
      </c>
      <c r="K2959">
        <v>130</v>
      </c>
      <c r="L2959" t="s">
        <v>64</v>
      </c>
      <c r="M2959" s="1">
        <v>45219</v>
      </c>
      <c r="N2959" t="s">
        <v>73</v>
      </c>
      <c r="O2959" t="s">
        <v>66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 x14ac:dyDescent="0.3">
      <c r="A2960" t="s">
        <v>11548</v>
      </c>
      <c r="B2960" t="s">
        <v>52</v>
      </c>
      <c r="C2960" t="s">
        <v>28</v>
      </c>
      <c r="D2960" t="s">
        <v>176</v>
      </c>
      <c r="E2960" t="s">
        <v>54</v>
      </c>
      <c r="F2960" s="1">
        <v>45127</v>
      </c>
      <c r="G2960" t="s">
        <v>11549</v>
      </c>
      <c r="H2960" t="s">
        <v>11550</v>
      </c>
      <c r="I2960" t="s">
        <v>91</v>
      </c>
      <c r="J2960" t="s">
        <v>11551</v>
      </c>
      <c r="K2960">
        <v>254</v>
      </c>
      <c r="L2960" t="s">
        <v>35</v>
      </c>
      <c r="M2960" s="1">
        <v>45144</v>
      </c>
      <c r="N2960" t="s">
        <v>130</v>
      </c>
      <c r="O2960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 x14ac:dyDescent="0.3">
      <c r="A2961" t="s">
        <v>11552</v>
      </c>
      <c r="B2961" t="s">
        <v>387</v>
      </c>
      <c r="C2961" t="s">
        <v>28</v>
      </c>
      <c r="D2961" t="s">
        <v>53</v>
      </c>
      <c r="E2961" t="s">
        <v>82</v>
      </c>
      <c r="F2961" s="1">
        <v>44024</v>
      </c>
      <c r="G2961" t="s">
        <v>11553</v>
      </c>
      <c r="H2961" t="s">
        <v>11554</v>
      </c>
      <c r="I2961" t="s">
        <v>85</v>
      </c>
      <c r="J2961" t="s">
        <v>11555</v>
      </c>
      <c r="K2961">
        <v>156</v>
      </c>
      <c r="L2961" t="s">
        <v>64</v>
      </c>
      <c r="M2961" s="1">
        <v>44038</v>
      </c>
      <c r="N2961" t="s">
        <v>65</v>
      </c>
      <c r="O2961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 x14ac:dyDescent="0.3">
      <c r="A2962" t="s">
        <v>11556</v>
      </c>
      <c r="B2962" t="s">
        <v>831</v>
      </c>
      <c r="C2962" t="s">
        <v>28</v>
      </c>
      <c r="D2962" t="s">
        <v>138</v>
      </c>
      <c r="E2962" t="s">
        <v>106</v>
      </c>
      <c r="F2962" s="1">
        <v>43940</v>
      </c>
      <c r="G2962" t="s">
        <v>11557</v>
      </c>
      <c r="H2962" t="s">
        <v>11558</v>
      </c>
      <c r="I2962" t="s">
        <v>78</v>
      </c>
      <c r="J2962" t="s">
        <v>11559</v>
      </c>
      <c r="K2962">
        <v>182</v>
      </c>
      <c r="L2962" t="s">
        <v>58</v>
      </c>
      <c r="M2962" s="1">
        <v>43958</v>
      </c>
      <c r="N2962" t="s">
        <v>36</v>
      </c>
      <c r="O296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 x14ac:dyDescent="0.3">
      <c r="A2963" t="s">
        <v>11560</v>
      </c>
      <c r="B2963" t="s">
        <v>1381</v>
      </c>
      <c r="C2963" t="s">
        <v>41</v>
      </c>
      <c r="D2963" t="s">
        <v>138</v>
      </c>
      <c r="E2963" t="s">
        <v>106</v>
      </c>
      <c r="F2963" s="1">
        <v>44360</v>
      </c>
      <c r="G2963" t="s">
        <v>11561</v>
      </c>
      <c r="H2963" t="s">
        <v>11562</v>
      </c>
      <c r="I2963" t="s">
        <v>85</v>
      </c>
      <c r="J2963" t="s">
        <v>11563</v>
      </c>
      <c r="K2963">
        <v>225</v>
      </c>
      <c r="L2963" t="s">
        <v>58</v>
      </c>
      <c r="M2963" s="1">
        <v>44367</v>
      </c>
      <c r="N2963" t="s">
        <v>73</v>
      </c>
      <c r="O2963" t="s">
        <v>50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 x14ac:dyDescent="0.3">
      <c r="A2964" t="s">
        <v>11564</v>
      </c>
      <c r="B2964" t="s">
        <v>153</v>
      </c>
      <c r="C2964" t="s">
        <v>41</v>
      </c>
      <c r="D2964" t="s">
        <v>42</v>
      </c>
      <c r="E2964" t="s">
        <v>82</v>
      </c>
      <c r="F2964" s="1">
        <v>44075</v>
      </c>
      <c r="G2964" t="s">
        <v>11565</v>
      </c>
      <c r="H2964" t="s">
        <v>11566</v>
      </c>
      <c r="I2964" t="s">
        <v>46</v>
      </c>
      <c r="J2964" t="s">
        <v>11567</v>
      </c>
      <c r="K2964">
        <v>168</v>
      </c>
      <c r="L2964" t="s">
        <v>35</v>
      </c>
      <c r="M2964" s="1">
        <v>44078</v>
      </c>
      <c r="N2964" t="s">
        <v>49</v>
      </c>
      <c r="O2964" t="s">
        <v>50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 x14ac:dyDescent="0.3">
      <c r="A2965" t="s">
        <v>11568</v>
      </c>
      <c r="B2965" t="s">
        <v>60</v>
      </c>
      <c r="C2965" t="s">
        <v>41</v>
      </c>
      <c r="D2965" t="s">
        <v>176</v>
      </c>
      <c r="E2965" t="s">
        <v>43</v>
      </c>
      <c r="F2965" s="1">
        <v>45116</v>
      </c>
      <c r="G2965" t="s">
        <v>11569</v>
      </c>
      <c r="H2965" t="s">
        <v>11570</v>
      </c>
      <c r="I2965" t="s">
        <v>91</v>
      </c>
      <c r="J2965" t="s">
        <v>11571</v>
      </c>
      <c r="K2965">
        <v>205</v>
      </c>
      <c r="L2965" t="s">
        <v>64</v>
      </c>
      <c r="M2965" s="1">
        <v>45117</v>
      </c>
      <c r="N2965" t="s">
        <v>49</v>
      </c>
      <c r="O2965" t="s">
        <v>50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 x14ac:dyDescent="0.3">
      <c r="A2966" t="s">
        <v>11572</v>
      </c>
      <c r="B2966" t="s">
        <v>94</v>
      </c>
      <c r="C2966" t="s">
        <v>41</v>
      </c>
      <c r="D2966" t="s">
        <v>176</v>
      </c>
      <c r="E2966" t="s">
        <v>30</v>
      </c>
      <c r="F2966" s="1">
        <v>44119</v>
      </c>
      <c r="G2966" t="s">
        <v>11573</v>
      </c>
      <c r="H2966" t="s">
        <v>11574</v>
      </c>
      <c r="I2966" t="s">
        <v>46</v>
      </c>
      <c r="J2966" t="s">
        <v>11575</v>
      </c>
      <c r="K2966">
        <v>488</v>
      </c>
      <c r="L2966" t="s">
        <v>58</v>
      </c>
      <c r="M2966" s="1">
        <v>44121</v>
      </c>
      <c r="N2966" t="s">
        <v>130</v>
      </c>
      <c r="O2966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 x14ac:dyDescent="0.3">
      <c r="A2967" t="s">
        <v>11576</v>
      </c>
      <c r="B2967" t="s">
        <v>831</v>
      </c>
      <c r="C2967" t="s">
        <v>28</v>
      </c>
      <c r="D2967" t="s">
        <v>29</v>
      </c>
      <c r="E2967" t="s">
        <v>43</v>
      </c>
      <c r="F2967" s="1">
        <v>44022</v>
      </c>
      <c r="G2967" t="s">
        <v>11577</v>
      </c>
      <c r="H2967" t="s">
        <v>11578</v>
      </c>
      <c r="I2967" t="s">
        <v>85</v>
      </c>
      <c r="J2967" t="s">
        <v>11579</v>
      </c>
      <c r="K2967">
        <v>500</v>
      </c>
      <c r="L2967" t="s">
        <v>58</v>
      </c>
      <c r="M2967" s="1">
        <v>44035</v>
      </c>
      <c r="N2967" t="s">
        <v>65</v>
      </c>
      <c r="O2967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 x14ac:dyDescent="0.3">
      <c r="A2968" t="s">
        <v>11580</v>
      </c>
      <c r="B2968" t="s">
        <v>116</v>
      </c>
      <c r="C2968" t="s">
        <v>41</v>
      </c>
      <c r="D2968" t="s">
        <v>42</v>
      </c>
      <c r="E2968" t="s">
        <v>54</v>
      </c>
      <c r="F2968" s="1">
        <v>44879</v>
      </c>
      <c r="G2968" t="s">
        <v>3737</v>
      </c>
      <c r="H2968" t="s">
        <v>11581</v>
      </c>
      <c r="I2968" t="s">
        <v>46</v>
      </c>
      <c r="J2968" t="s">
        <v>11582</v>
      </c>
      <c r="K2968">
        <v>116</v>
      </c>
      <c r="L2968" t="s">
        <v>35</v>
      </c>
      <c r="M2968" s="1">
        <v>44897</v>
      </c>
      <c r="N2968" t="s">
        <v>73</v>
      </c>
      <c r="O2968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 x14ac:dyDescent="0.3">
      <c r="A2969" t="s">
        <v>11583</v>
      </c>
      <c r="B2969" t="s">
        <v>619</v>
      </c>
      <c r="C2969" t="s">
        <v>28</v>
      </c>
      <c r="D2969" t="s">
        <v>176</v>
      </c>
      <c r="E2969" t="s">
        <v>106</v>
      </c>
      <c r="F2969" s="1">
        <v>43738</v>
      </c>
      <c r="G2969" t="s">
        <v>11584</v>
      </c>
      <c r="H2969" t="s">
        <v>11585</v>
      </c>
      <c r="I2969" t="s">
        <v>46</v>
      </c>
      <c r="J2969" t="s">
        <v>11586</v>
      </c>
      <c r="K2969">
        <v>384</v>
      </c>
      <c r="L2969" t="s">
        <v>35</v>
      </c>
      <c r="M2969" s="1">
        <v>43744</v>
      </c>
      <c r="N2969" t="s">
        <v>73</v>
      </c>
      <c r="O2969" t="s">
        <v>50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 x14ac:dyDescent="0.3">
      <c r="A2970" t="s">
        <v>11587</v>
      </c>
      <c r="B2970" t="s">
        <v>205</v>
      </c>
      <c r="C2970" t="s">
        <v>28</v>
      </c>
      <c r="D2970" t="s">
        <v>176</v>
      </c>
      <c r="E2970" t="s">
        <v>30</v>
      </c>
      <c r="F2970" s="1">
        <v>43934</v>
      </c>
      <c r="G2970" t="s">
        <v>11588</v>
      </c>
      <c r="H2970" t="s">
        <v>6250</v>
      </c>
      <c r="I2970" t="s">
        <v>46</v>
      </c>
      <c r="J2970" t="s">
        <v>11589</v>
      </c>
      <c r="K2970">
        <v>201</v>
      </c>
      <c r="L2970" t="s">
        <v>58</v>
      </c>
      <c r="M2970" s="1">
        <v>43956</v>
      </c>
      <c r="N2970" t="s">
        <v>73</v>
      </c>
      <c r="O2970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 x14ac:dyDescent="0.3">
      <c r="A2971" t="s">
        <v>11590</v>
      </c>
      <c r="B2971" t="s">
        <v>242</v>
      </c>
      <c r="C2971" t="s">
        <v>41</v>
      </c>
      <c r="D2971" t="s">
        <v>53</v>
      </c>
      <c r="E2971" t="s">
        <v>82</v>
      </c>
      <c r="F2971" s="1">
        <v>45031</v>
      </c>
      <c r="G2971" t="s">
        <v>11591</v>
      </c>
      <c r="H2971" t="s">
        <v>5341</v>
      </c>
      <c r="I2971" t="s">
        <v>78</v>
      </c>
      <c r="J2971" t="s">
        <v>11592</v>
      </c>
      <c r="K2971">
        <v>198</v>
      </c>
      <c r="L2971" t="s">
        <v>58</v>
      </c>
      <c r="M2971" s="1">
        <v>45047</v>
      </c>
      <c r="N2971" t="s">
        <v>65</v>
      </c>
      <c r="O2971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 x14ac:dyDescent="0.3">
      <c r="A2972" t="s">
        <v>11593</v>
      </c>
      <c r="B2972" t="s">
        <v>429</v>
      </c>
      <c r="C2972" t="s">
        <v>41</v>
      </c>
      <c r="D2972" t="s">
        <v>95</v>
      </c>
      <c r="E2972" t="s">
        <v>106</v>
      </c>
      <c r="F2972" s="1">
        <v>45197</v>
      </c>
      <c r="G2972" t="s">
        <v>11594</v>
      </c>
      <c r="H2972" t="s">
        <v>11595</v>
      </c>
      <c r="I2972" t="s">
        <v>33</v>
      </c>
      <c r="J2972" t="s">
        <v>11596</v>
      </c>
      <c r="K2972">
        <v>466</v>
      </c>
      <c r="L2972" t="s">
        <v>58</v>
      </c>
      <c r="M2972" s="1">
        <v>45206</v>
      </c>
      <c r="N2972" t="s">
        <v>73</v>
      </c>
      <c r="O2972" t="s">
        <v>50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 x14ac:dyDescent="0.3">
      <c r="A2973" t="s">
        <v>11597</v>
      </c>
      <c r="B2973" t="s">
        <v>162</v>
      </c>
      <c r="C2973" t="s">
        <v>28</v>
      </c>
      <c r="D2973" t="s">
        <v>29</v>
      </c>
      <c r="E2973" t="s">
        <v>54</v>
      </c>
      <c r="F2973" s="1">
        <v>44650</v>
      </c>
      <c r="G2973" t="s">
        <v>11598</v>
      </c>
      <c r="H2973" t="s">
        <v>11599</v>
      </c>
      <c r="I2973" t="s">
        <v>33</v>
      </c>
      <c r="J2973" t="s">
        <v>11600</v>
      </c>
      <c r="K2973">
        <v>260</v>
      </c>
      <c r="L2973" t="s">
        <v>35</v>
      </c>
      <c r="M2973" s="1">
        <v>44671</v>
      </c>
      <c r="N2973" t="s">
        <v>36</v>
      </c>
      <c r="O2973" t="s">
        <v>66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 x14ac:dyDescent="0.3">
      <c r="A2974" t="s">
        <v>11601</v>
      </c>
      <c r="B2974" t="s">
        <v>296</v>
      </c>
      <c r="C2974" t="s">
        <v>41</v>
      </c>
      <c r="D2974" t="s">
        <v>75</v>
      </c>
      <c r="E2974" t="s">
        <v>82</v>
      </c>
      <c r="F2974" s="1">
        <v>43741</v>
      </c>
      <c r="G2974" t="s">
        <v>11602</v>
      </c>
      <c r="H2974" t="s">
        <v>11603</v>
      </c>
      <c r="I2974" t="s">
        <v>33</v>
      </c>
      <c r="J2974" t="s">
        <v>11604</v>
      </c>
      <c r="K2974">
        <v>247</v>
      </c>
      <c r="L2974" t="s">
        <v>64</v>
      </c>
      <c r="M2974" s="1">
        <v>43755</v>
      </c>
      <c r="N2974" t="s">
        <v>65</v>
      </c>
      <c r="O2974" t="s">
        <v>66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 x14ac:dyDescent="0.3">
      <c r="A2975" t="s">
        <v>11605</v>
      </c>
      <c r="B2975" t="s">
        <v>641</v>
      </c>
      <c r="C2975" t="s">
        <v>41</v>
      </c>
      <c r="D2975" t="s">
        <v>95</v>
      </c>
      <c r="E2975" t="s">
        <v>106</v>
      </c>
      <c r="F2975" s="1">
        <v>45158</v>
      </c>
      <c r="G2975" t="s">
        <v>11606</v>
      </c>
      <c r="H2975" t="s">
        <v>11607</v>
      </c>
      <c r="I2975" t="s">
        <v>78</v>
      </c>
      <c r="J2975" t="s">
        <v>11608</v>
      </c>
      <c r="K2975">
        <v>161</v>
      </c>
      <c r="L2975" t="s">
        <v>64</v>
      </c>
      <c r="M2975" s="1">
        <v>45186</v>
      </c>
      <c r="N2975" t="s">
        <v>73</v>
      </c>
      <c r="O2975" t="s">
        <v>50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 x14ac:dyDescent="0.3">
      <c r="A2976" t="s">
        <v>11609</v>
      </c>
      <c r="B2976" t="s">
        <v>382</v>
      </c>
      <c r="C2976" t="s">
        <v>41</v>
      </c>
      <c r="D2976" t="s">
        <v>75</v>
      </c>
      <c r="E2976" t="s">
        <v>82</v>
      </c>
      <c r="F2976" s="1">
        <v>43761</v>
      </c>
      <c r="G2976" t="s">
        <v>11610</v>
      </c>
      <c r="H2976" t="s">
        <v>11611</v>
      </c>
      <c r="I2976" t="s">
        <v>46</v>
      </c>
      <c r="J2976" t="s">
        <v>11612</v>
      </c>
      <c r="K2976">
        <v>212</v>
      </c>
      <c r="L2976" t="s">
        <v>58</v>
      </c>
      <c r="M2976" s="1">
        <v>43762</v>
      </c>
      <c r="N2976" t="s">
        <v>49</v>
      </c>
      <c r="O2976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 x14ac:dyDescent="0.3">
      <c r="A2977" t="s">
        <v>11613</v>
      </c>
      <c r="B2977" t="s">
        <v>785</v>
      </c>
      <c r="C2977" t="s">
        <v>41</v>
      </c>
      <c r="D2977" t="s">
        <v>176</v>
      </c>
      <c r="E2977" t="s">
        <v>43</v>
      </c>
      <c r="F2977" s="1">
        <v>44243</v>
      </c>
      <c r="G2977" t="s">
        <v>11614</v>
      </c>
      <c r="H2977" t="s">
        <v>11615</v>
      </c>
      <c r="I2977" t="s">
        <v>46</v>
      </c>
      <c r="J2977" t="s">
        <v>11616</v>
      </c>
      <c r="K2977">
        <v>296</v>
      </c>
      <c r="L2977" t="s">
        <v>64</v>
      </c>
      <c r="M2977" s="1">
        <v>44267</v>
      </c>
      <c r="N2977" t="s">
        <v>65</v>
      </c>
      <c r="O2977" t="s">
        <v>66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 x14ac:dyDescent="0.3">
      <c r="A2978" t="s">
        <v>11617</v>
      </c>
      <c r="B2978" t="s">
        <v>210</v>
      </c>
      <c r="C2978" t="s">
        <v>41</v>
      </c>
      <c r="D2978" t="s">
        <v>53</v>
      </c>
      <c r="E2978" t="s">
        <v>30</v>
      </c>
      <c r="F2978" s="1">
        <v>44999</v>
      </c>
      <c r="G2978" t="s">
        <v>11618</v>
      </c>
      <c r="H2978" t="s">
        <v>11619</v>
      </c>
      <c r="I2978" t="s">
        <v>33</v>
      </c>
      <c r="J2978" t="s">
        <v>11620</v>
      </c>
      <c r="K2978">
        <v>254</v>
      </c>
      <c r="L2978" t="s">
        <v>64</v>
      </c>
      <c r="M2978" s="1">
        <v>45006</v>
      </c>
      <c r="N2978" t="s">
        <v>73</v>
      </c>
      <c r="O2978" t="s">
        <v>50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 x14ac:dyDescent="0.3">
      <c r="A2979" t="s">
        <v>11621</v>
      </c>
      <c r="B2979" t="s">
        <v>346</v>
      </c>
      <c r="C2979" t="s">
        <v>41</v>
      </c>
      <c r="D2979" t="s">
        <v>352</v>
      </c>
      <c r="E2979" t="s">
        <v>30</v>
      </c>
      <c r="F2979" s="1">
        <v>44874</v>
      </c>
      <c r="G2979" t="s">
        <v>11622</v>
      </c>
      <c r="H2979" t="s">
        <v>11623</v>
      </c>
      <c r="I2979" t="s">
        <v>46</v>
      </c>
      <c r="J2979" t="s">
        <v>11624</v>
      </c>
      <c r="K2979">
        <v>309</v>
      </c>
      <c r="L2979" t="s">
        <v>58</v>
      </c>
      <c r="M2979" s="1">
        <v>44882</v>
      </c>
      <c r="N2979" t="s">
        <v>130</v>
      </c>
      <c r="O2979" t="s">
        <v>66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 x14ac:dyDescent="0.3">
      <c r="A2980" t="s">
        <v>11625</v>
      </c>
      <c r="B2980" t="s">
        <v>568</v>
      </c>
      <c r="C2980" t="s">
        <v>28</v>
      </c>
      <c r="D2980" t="s">
        <v>53</v>
      </c>
      <c r="E2980" t="s">
        <v>106</v>
      </c>
      <c r="F2980" s="1">
        <v>44111</v>
      </c>
      <c r="G2980" t="s">
        <v>11626</v>
      </c>
      <c r="H2980" t="s">
        <v>11627</v>
      </c>
      <c r="I2980" t="s">
        <v>33</v>
      </c>
      <c r="J2980" t="s">
        <v>11628</v>
      </c>
      <c r="K2980">
        <v>185</v>
      </c>
      <c r="L2980" t="s">
        <v>64</v>
      </c>
      <c r="M2980" s="1">
        <v>44116</v>
      </c>
      <c r="N2980" t="s">
        <v>73</v>
      </c>
      <c r="O2980" t="s">
        <v>50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 x14ac:dyDescent="0.3">
      <c r="A2981" t="s">
        <v>11629</v>
      </c>
      <c r="B2981" t="s">
        <v>132</v>
      </c>
      <c r="C2981" t="s">
        <v>28</v>
      </c>
      <c r="D2981" t="s">
        <v>176</v>
      </c>
      <c r="E2981" t="s">
        <v>43</v>
      </c>
      <c r="F2981" s="1">
        <v>44669</v>
      </c>
      <c r="G2981" t="s">
        <v>11630</v>
      </c>
      <c r="H2981" t="s">
        <v>11631</v>
      </c>
      <c r="I2981" t="s">
        <v>46</v>
      </c>
      <c r="J2981" t="s">
        <v>11632</v>
      </c>
      <c r="K2981">
        <v>294</v>
      </c>
      <c r="L2981" t="s">
        <v>58</v>
      </c>
      <c r="M2981" s="1">
        <v>44677</v>
      </c>
      <c r="N2981" t="s">
        <v>36</v>
      </c>
      <c r="O2981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 x14ac:dyDescent="0.3">
      <c r="A2982" t="s">
        <v>11633</v>
      </c>
      <c r="B2982" t="s">
        <v>891</v>
      </c>
      <c r="C2982" t="s">
        <v>41</v>
      </c>
      <c r="D2982" t="s">
        <v>138</v>
      </c>
      <c r="E2982" t="s">
        <v>54</v>
      </c>
      <c r="F2982" s="1">
        <v>45102</v>
      </c>
      <c r="G2982" t="s">
        <v>11634</v>
      </c>
      <c r="H2982" t="s">
        <v>11635</v>
      </c>
      <c r="I2982" t="s">
        <v>91</v>
      </c>
      <c r="J2982" t="s">
        <v>11636</v>
      </c>
      <c r="K2982">
        <v>318</v>
      </c>
      <c r="L2982" t="s">
        <v>35</v>
      </c>
      <c r="M2982" s="1">
        <v>45108</v>
      </c>
      <c r="N2982" t="s">
        <v>73</v>
      </c>
      <c r="O2982" t="s">
        <v>66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 x14ac:dyDescent="0.3">
      <c r="A2983" t="s">
        <v>11637</v>
      </c>
      <c r="B2983" t="s">
        <v>1381</v>
      </c>
      <c r="C2983" t="s">
        <v>28</v>
      </c>
      <c r="D2983" t="s">
        <v>176</v>
      </c>
      <c r="E2983" t="s">
        <v>30</v>
      </c>
      <c r="F2983" s="1">
        <v>43575</v>
      </c>
      <c r="G2983" t="s">
        <v>11638</v>
      </c>
      <c r="H2983" t="s">
        <v>9935</v>
      </c>
      <c r="I2983" t="s">
        <v>46</v>
      </c>
      <c r="J2983" t="s">
        <v>11639</v>
      </c>
      <c r="K2983">
        <v>165</v>
      </c>
      <c r="L2983" t="s">
        <v>58</v>
      </c>
      <c r="M2983" s="1">
        <v>43594</v>
      </c>
      <c r="N2983" t="s">
        <v>73</v>
      </c>
      <c r="O2983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 x14ac:dyDescent="0.3">
      <c r="A2984" t="s">
        <v>11640</v>
      </c>
      <c r="B2984" t="s">
        <v>88</v>
      </c>
      <c r="C2984" t="s">
        <v>41</v>
      </c>
      <c r="D2984" t="s">
        <v>138</v>
      </c>
      <c r="E2984" t="s">
        <v>69</v>
      </c>
      <c r="F2984" s="1">
        <v>44131</v>
      </c>
      <c r="G2984" t="s">
        <v>11641</v>
      </c>
      <c r="H2984" t="s">
        <v>11642</v>
      </c>
      <c r="I2984" t="s">
        <v>33</v>
      </c>
      <c r="J2984" t="s">
        <v>11643</v>
      </c>
      <c r="K2984">
        <v>494</v>
      </c>
      <c r="L2984" t="s">
        <v>35</v>
      </c>
      <c r="M2984" s="1">
        <v>44132</v>
      </c>
      <c r="N2984" t="s">
        <v>73</v>
      </c>
      <c r="O2984" t="s">
        <v>50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 x14ac:dyDescent="0.3">
      <c r="A2985" t="s">
        <v>11644</v>
      </c>
      <c r="B2985" t="s">
        <v>196</v>
      </c>
      <c r="C2985" t="s">
        <v>41</v>
      </c>
      <c r="D2985" t="s">
        <v>29</v>
      </c>
      <c r="E2985" t="s">
        <v>43</v>
      </c>
      <c r="F2985" s="1">
        <v>43909</v>
      </c>
      <c r="G2985" t="s">
        <v>11645</v>
      </c>
      <c r="H2985" t="s">
        <v>3344</v>
      </c>
      <c r="I2985" t="s">
        <v>33</v>
      </c>
      <c r="J2985" t="s">
        <v>11646</v>
      </c>
      <c r="K2985">
        <v>115</v>
      </c>
      <c r="L2985" t="s">
        <v>64</v>
      </c>
      <c r="M2985" s="1">
        <v>43938</v>
      </c>
      <c r="N2985" t="s">
        <v>73</v>
      </c>
      <c r="O2985" t="s">
        <v>50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 x14ac:dyDescent="0.3">
      <c r="A2986" t="s">
        <v>11647</v>
      </c>
      <c r="B2986" t="s">
        <v>346</v>
      </c>
      <c r="C2986" t="s">
        <v>41</v>
      </c>
      <c r="D2986" t="s">
        <v>42</v>
      </c>
      <c r="E2986" t="s">
        <v>43</v>
      </c>
      <c r="F2986" s="1">
        <v>44222</v>
      </c>
      <c r="G2986" t="s">
        <v>11648</v>
      </c>
      <c r="H2986" t="s">
        <v>11649</v>
      </c>
      <c r="I2986" t="s">
        <v>91</v>
      </c>
      <c r="J2986" t="s">
        <v>11650</v>
      </c>
      <c r="K2986">
        <v>402</v>
      </c>
      <c r="L2986" t="s">
        <v>64</v>
      </c>
      <c r="M2986" s="1">
        <v>44231</v>
      </c>
      <c r="N2986" t="s">
        <v>49</v>
      </c>
      <c r="O2986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 x14ac:dyDescent="0.3">
      <c r="A2987" t="s">
        <v>11651</v>
      </c>
      <c r="B2987" t="s">
        <v>270</v>
      </c>
      <c r="C2987" t="s">
        <v>41</v>
      </c>
      <c r="D2987" t="s">
        <v>75</v>
      </c>
      <c r="E2987" t="s">
        <v>43</v>
      </c>
      <c r="F2987" s="1">
        <v>43766</v>
      </c>
      <c r="G2987" t="s">
        <v>3856</v>
      </c>
      <c r="H2987" t="s">
        <v>11652</v>
      </c>
      <c r="I2987" t="s">
        <v>78</v>
      </c>
      <c r="J2987" t="s">
        <v>11653</v>
      </c>
      <c r="K2987">
        <v>476</v>
      </c>
      <c r="L2987" t="s">
        <v>64</v>
      </c>
      <c r="M2987" s="1">
        <v>43774</v>
      </c>
      <c r="N2987" t="s">
        <v>73</v>
      </c>
      <c r="O2987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 x14ac:dyDescent="0.3">
      <c r="A2988" t="s">
        <v>11654</v>
      </c>
      <c r="B2988" t="s">
        <v>52</v>
      </c>
      <c r="C2988" t="s">
        <v>28</v>
      </c>
      <c r="D2988" t="s">
        <v>95</v>
      </c>
      <c r="E2988" t="s">
        <v>54</v>
      </c>
      <c r="F2988" s="1">
        <v>43954</v>
      </c>
      <c r="G2988" t="s">
        <v>11655</v>
      </c>
      <c r="H2988" t="s">
        <v>11656</v>
      </c>
      <c r="I2988" t="s">
        <v>91</v>
      </c>
      <c r="J2988" t="s">
        <v>11657</v>
      </c>
      <c r="K2988">
        <v>340</v>
      </c>
      <c r="L2988" t="s">
        <v>35</v>
      </c>
      <c r="M2988" s="1">
        <v>43957</v>
      </c>
      <c r="N2988" t="s">
        <v>73</v>
      </c>
      <c r="O2988" t="s">
        <v>50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 x14ac:dyDescent="0.3">
      <c r="A2989" t="s">
        <v>7209</v>
      </c>
      <c r="B2989" t="s">
        <v>632</v>
      </c>
      <c r="C2989" t="s">
        <v>41</v>
      </c>
      <c r="D2989" t="s">
        <v>53</v>
      </c>
      <c r="E2989" t="s">
        <v>43</v>
      </c>
      <c r="F2989" s="1">
        <v>43669</v>
      </c>
      <c r="G2989" t="s">
        <v>11658</v>
      </c>
      <c r="H2989" t="s">
        <v>11659</v>
      </c>
      <c r="I2989" t="s">
        <v>85</v>
      </c>
      <c r="J2989" t="s">
        <v>11660</v>
      </c>
      <c r="K2989">
        <v>379</v>
      </c>
      <c r="L2989" t="s">
        <v>64</v>
      </c>
      <c r="M2989" s="1">
        <v>43680</v>
      </c>
      <c r="N2989" t="s">
        <v>49</v>
      </c>
      <c r="O2989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 x14ac:dyDescent="0.3">
      <c r="A2990" t="s">
        <v>11661</v>
      </c>
      <c r="B2990" t="s">
        <v>412</v>
      </c>
      <c r="C2990" t="s">
        <v>41</v>
      </c>
      <c r="D2990" t="s">
        <v>75</v>
      </c>
      <c r="E2990" t="s">
        <v>82</v>
      </c>
      <c r="F2990" s="1">
        <v>45161</v>
      </c>
      <c r="G2990" t="s">
        <v>11662</v>
      </c>
      <c r="H2990" t="s">
        <v>11663</v>
      </c>
      <c r="I2990" t="s">
        <v>85</v>
      </c>
      <c r="J2990" t="s">
        <v>11664</v>
      </c>
      <c r="K2990">
        <v>176</v>
      </c>
      <c r="L2990" t="s">
        <v>64</v>
      </c>
      <c r="M2990" s="1">
        <v>45173</v>
      </c>
      <c r="N2990" t="s">
        <v>36</v>
      </c>
      <c r="O2990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 x14ac:dyDescent="0.3">
      <c r="A2991" t="s">
        <v>11665</v>
      </c>
      <c r="B2991" t="s">
        <v>186</v>
      </c>
      <c r="C2991" t="s">
        <v>28</v>
      </c>
      <c r="D2991" t="s">
        <v>95</v>
      </c>
      <c r="E2991" t="s">
        <v>54</v>
      </c>
      <c r="F2991" s="1">
        <v>43626</v>
      </c>
      <c r="G2991" t="s">
        <v>11666</v>
      </c>
      <c r="H2991" t="s">
        <v>11667</v>
      </c>
      <c r="I2991" t="s">
        <v>33</v>
      </c>
      <c r="J2991" t="s">
        <v>11668</v>
      </c>
      <c r="K2991">
        <v>345</v>
      </c>
      <c r="L2991" t="s">
        <v>58</v>
      </c>
      <c r="M2991" s="1">
        <v>43655</v>
      </c>
      <c r="N2991" t="s">
        <v>130</v>
      </c>
      <c r="O2991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 x14ac:dyDescent="0.3">
      <c r="A2992" t="s">
        <v>11669</v>
      </c>
      <c r="B2992" t="s">
        <v>247</v>
      </c>
      <c r="C2992" t="s">
        <v>28</v>
      </c>
      <c r="D2992" t="s">
        <v>95</v>
      </c>
      <c r="E2992" t="s">
        <v>43</v>
      </c>
      <c r="F2992" s="1">
        <v>43853</v>
      </c>
      <c r="G2992" t="s">
        <v>11670</v>
      </c>
      <c r="H2992" t="s">
        <v>11671</v>
      </c>
      <c r="I2992" t="s">
        <v>78</v>
      </c>
      <c r="J2992" t="s">
        <v>11672</v>
      </c>
      <c r="K2992">
        <v>393</v>
      </c>
      <c r="L2992" t="s">
        <v>58</v>
      </c>
      <c r="M2992" s="1">
        <v>43868</v>
      </c>
      <c r="N2992" t="s">
        <v>65</v>
      </c>
      <c r="O299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 x14ac:dyDescent="0.3">
      <c r="A2993" t="s">
        <v>11673</v>
      </c>
      <c r="B2993" t="s">
        <v>111</v>
      </c>
      <c r="C2993" t="s">
        <v>28</v>
      </c>
      <c r="D2993" t="s">
        <v>42</v>
      </c>
      <c r="E2993" t="s">
        <v>106</v>
      </c>
      <c r="F2993" s="1">
        <v>44874</v>
      </c>
      <c r="G2993" t="s">
        <v>11674</v>
      </c>
      <c r="H2993" t="s">
        <v>11675</v>
      </c>
      <c r="I2993" t="s">
        <v>78</v>
      </c>
      <c r="J2993" t="s">
        <v>11676</v>
      </c>
      <c r="K2993">
        <v>219</v>
      </c>
      <c r="L2993" t="s">
        <v>64</v>
      </c>
      <c r="M2993" s="1">
        <v>44881</v>
      </c>
      <c r="N2993" t="s">
        <v>36</v>
      </c>
      <c r="O2993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 x14ac:dyDescent="0.3">
      <c r="A2994" t="s">
        <v>4459</v>
      </c>
      <c r="B2994" t="s">
        <v>94</v>
      </c>
      <c r="C2994" t="s">
        <v>41</v>
      </c>
      <c r="D2994" t="s">
        <v>95</v>
      </c>
      <c r="E2994" t="s">
        <v>106</v>
      </c>
      <c r="F2994" s="1">
        <v>43989</v>
      </c>
      <c r="G2994" t="s">
        <v>11677</v>
      </c>
      <c r="H2994" t="s">
        <v>11488</v>
      </c>
      <c r="I2994" t="s">
        <v>91</v>
      </c>
      <c r="J2994" t="s">
        <v>11678</v>
      </c>
      <c r="K2994">
        <v>308</v>
      </c>
      <c r="L2994" t="s">
        <v>35</v>
      </c>
      <c r="M2994" s="1">
        <v>44006</v>
      </c>
      <c r="N2994" t="s">
        <v>49</v>
      </c>
      <c r="O2994" t="s">
        <v>50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 x14ac:dyDescent="0.3">
      <c r="A2995" t="s">
        <v>11679</v>
      </c>
      <c r="B2995" t="s">
        <v>568</v>
      </c>
      <c r="C2995" t="s">
        <v>41</v>
      </c>
      <c r="D2995" t="s">
        <v>138</v>
      </c>
      <c r="E2995" t="s">
        <v>30</v>
      </c>
      <c r="F2995" s="1">
        <v>44227</v>
      </c>
      <c r="G2995" t="s">
        <v>11680</v>
      </c>
      <c r="H2995" t="s">
        <v>11681</v>
      </c>
      <c r="I2995" t="s">
        <v>85</v>
      </c>
      <c r="J2995" t="s">
        <v>11682</v>
      </c>
      <c r="K2995">
        <v>324</v>
      </c>
      <c r="L2995" t="s">
        <v>64</v>
      </c>
      <c r="M2995" s="1">
        <v>44249</v>
      </c>
      <c r="N2995" t="s">
        <v>73</v>
      </c>
      <c r="O2995" t="s">
        <v>50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 x14ac:dyDescent="0.3">
      <c r="A2996" t="s">
        <v>11683</v>
      </c>
      <c r="B2996" t="s">
        <v>1132</v>
      </c>
      <c r="C2996" t="s">
        <v>41</v>
      </c>
      <c r="D2996" t="s">
        <v>95</v>
      </c>
      <c r="E2996" t="s">
        <v>54</v>
      </c>
      <c r="F2996" s="1">
        <v>43559</v>
      </c>
      <c r="G2996" t="s">
        <v>11684</v>
      </c>
      <c r="H2996" t="s">
        <v>11685</v>
      </c>
      <c r="I2996" t="s">
        <v>91</v>
      </c>
      <c r="J2996" t="s">
        <v>11686</v>
      </c>
      <c r="K2996">
        <v>416</v>
      </c>
      <c r="L2996" t="s">
        <v>35</v>
      </c>
      <c r="M2996" s="1">
        <v>43573</v>
      </c>
      <c r="N2996" t="s">
        <v>65</v>
      </c>
      <c r="O2996" t="s">
        <v>50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 x14ac:dyDescent="0.3">
      <c r="A2997" t="s">
        <v>11687</v>
      </c>
      <c r="B2997" t="s">
        <v>785</v>
      </c>
      <c r="C2997" t="s">
        <v>41</v>
      </c>
      <c r="D2997" t="s">
        <v>29</v>
      </c>
      <c r="E2997" t="s">
        <v>43</v>
      </c>
      <c r="F2997" s="1">
        <v>44909</v>
      </c>
      <c r="G2997" t="s">
        <v>11688</v>
      </c>
      <c r="H2997" t="s">
        <v>11689</v>
      </c>
      <c r="I2997" t="s">
        <v>85</v>
      </c>
      <c r="J2997" t="s">
        <v>11690</v>
      </c>
      <c r="K2997">
        <v>441</v>
      </c>
      <c r="L2997" t="s">
        <v>35</v>
      </c>
      <c r="M2997" s="1">
        <v>44912</v>
      </c>
      <c r="N2997" t="s">
        <v>49</v>
      </c>
      <c r="O2997" t="s">
        <v>50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 x14ac:dyDescent="0.3">
      <c r="A2998" t="s">
        <v>11691</v>
      </c>
      <c r="B2998" t="s">
        <v>260</v>
      </c>
      <c r="C2998" t="s">
        <v>41</v>
      </c>
      <c r="D2998" t="s">
        <v>95</v>
      </c>
      <c r="E2998" t="s">
        <v>69</v>
      </c>
      <c r="F2998" s="1">
        <v>44802</v>
      </c>
      <c r="G2998" t="s">
        <v>11692</v>
      </c>
      <c r="H2998" t="s">
        <v>11693</v>
      </c>
      <c r="I2998" t="s">
        <v>85</v>
      </c>
      <c r="J2998" t="s">
        <v>11694</v>
      </c>
      <c r="K2998">
        <v>157</v>
      </c>
      <c r="L2998" t="s">
        <v>58</v>
      </c>
      <c r="M2998" s="1">
        <v>44809</v>
      </c>
      <c r="N2998" t="s">
        <v>65</v>
      </c>
      <c r="O2998" t="s">
        <v>66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 x14ac:dyDescent="0.3">
      <c r="A2999" t="s">
        <v>11695</v>
      </c>
      <c r="B2999" t="s">
        <v>186</v>
      </c>
      <c r="C2999" t="s">
        <v>41</v>
      </c>
      <c r="D2999" t="s">
        <v>352</v>
      </c>
      <c r="E2999" t="s">
        <v>69</v>
      </c>
      <c r="F2999" s="1">
        <v>44342</v>
      </c>
      <c r="G2999" t="s">
        <v>11696</v>
      </c>
      <c r="H2999" t="s">
        <v>11697</v>
      </c>
      <c r="I2999" t="s">
        <v>85</v>
      </c>
      <c r="J2999" t="s">
        <v>11698</v>
      </c>
      <c r="K2999">
        <v>168</v>
      </c>
      <c r="L2999" t="s">
        <v>58</v>
      </c>
      <c r="M2999" s="1">
        <v>44347</v>
      </c>
      <c r="N2999" t="s">
        <v>49</v>
      </c>
      <c r="O2999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 x14ac:dyDescent="0.3">
      <c r="A3000" t="s">
        <v>11699</v>
      </c>
      <c r="B3000" t="s">
        <v>40</v>
      </c>
      <c r="C3000" t="s">
        <v>41</v>
      </c>
      <c r="D3000" t="s">
        <v>138</v>
      </c>
      <c r="E3000" t="s">
        <v>69</v>
      </c>
      <c r="F3000" s="1">
        <v>45054</v>
      </c>
      <c r="G3000" t="s">
        <v>11700</v>
      </c>
      <c r="H3000" t="s">
        <v>11701</v>
      </c>
      <c r="I3000" t="s">
        <v>78</v>
      </c>
      <c r="J3000" t="s">
        <v>11702</v>
      </c>
      <c r="K3000">
        <v>118</v>
      </c>
      <c r="L3000" t="s">
        <v>64</v>
      </c>
      <c r="M3000" s="1">
        <v>45080</v>
      </c>
      <c r="N3000" t="s">
        <v>65</v>
      </c>
      <c r="O3000" t="s">
        <v>66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 x14ac:dyDescent="0.3">
      <c r="A3001" t="s">
        <v>11703</v>
      </c>
      <c r="B3001" t="s">
        <v>215</v>
      </c>
      <c r="C3001" t="s">
        <v>41</v>
      </c>
      <c r="D3001" t="s">
        <v>42</v>
      </c>
      <c r="E3001" t="s">
        <v>69</v>
      </c>
      <c r="F3001" s="1">
        <v>44328</v>
      </c>
      <c r="G3001" t="s">
        <v>11704</v>
      </c>
      <c r="H3001" t="s">
        <v>11705</v>
      </c>
      <c r="I3001" t="s">
        <v>78</v>
      </c>
      <c r="J3001" t="s">
        <v>11706</v>
      </c>
      <c r="K3001">
        <v>381</v>
      </c>
      <c r="L3001" t="s">
        <v>64</v>
      </c>
      <c r="M3001" s="1">
        <v>44342</v>
      </c>
      <c r="N3001" t="s">
        <v>65</v>
      </c>
      <c r="O3001" t="s">
        <v>66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 x14ac:dyDescent="0.3">
      <c r="A3002" t="s">
        <v>11707</v>
      </c>
      <c r="B3002" t="s">
        <v>247</v>
      </c>
      <c r="C3002" t="s">
        <v>28</v>
      </c>
      <c r="D3002" t="s">
        <v>53</v>
      </c>
      <c r="E3002" t="s">
        <v>43</v>
      </c>
      <c r="F3002" s="1">
        <v>43625</v>
      </c>
      <c r="G3002" t="s">
        <v>11708</v>
      </c>
      <c r="H3002" t="s">
        <v>9359</v>
      </c>
      <c r="I3002" t="s">
        <v>78</v>
      </c>
      <c r="J3002" t="s">
        <v>11709</v>
      </c>
      <c r="K3002">
        <v>404</v>
      </c>
      <c r="L3002" t="s">
        <v>64</v>
      </c>
      <c r="M3002" s="1">
        <v>43633</v>
      </c>
      <c r="N3002" t="s">
        <v>73</v>
      </c>
      <c r="O3002" t="s">
        <v>50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 x14ac:dyDescent="0.3">
      <c r="A3003" t="s">
        <v>11710</v>
      </c>
      <c r="B3003" t="s">
        <v>382</v>
      </c>
      <c r="C3003" t="s">
        <v>41</v>
      </c>
      <c r="D3003" t="s">
        <v>53</v>
      </c>
      <c r="E3003" t="s">
        <v>82</v>
      </c>
      <c r="F3003" s="1">
        <v>44021</v>
      </c>
      <c r="G3003" t="s">
        <v>11711</v>
      </c>
      <c r="H3003" t="s">
        <v>11712</v>
      </c>
      <c r="I3003" t="s">
        <v>85</v>
      </c>
      <c r="J3003" t="s">
        <v>11713</v>
      </c>
      <c r="K3003">
        <v>168</v>
      </c>
      <c r="L3003" t="s">
        <v>35</v>
      </c>
      <c r="M3003" s="1">
        <v>44026</v>
      </c>
      <c r="N3003" t="s">
        <v>73</v>
      </c>
      <c r="O3003" t="s">
        <v>50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 x14ac:dyDescent="0.3">
      <c r="A3004" t="s">
        <v>11714</v>
      </c>
      <c r="B3004" t="s">
        <v>1329</v>
      </c>
      <c r="C3004" t="s">
        <v>41</v>
      </c>
      <c r="D3004" t="s">
        <v>95</v>
      </c>
      <c r="E3004" t="s">
        <v>69</v>
      </c>
      <c r="F3004" s="1">
        <v>45216</v>
      </c>
      <c r="G3004" t="s">
        <v>11715</v>
      </c>
      <c r="H3004" t="s">
        <v>11716</v>
      </c>
      <c r="I3004" t="s">
        <v>91</v>
      </c>
      <c r="J3004" t="s">
        <v>11717</v>
      </c>
      <c r="K3004">
        <v>196</v>
      </c>
      <c r="L3004" t="s">
        <v>58</v>
      </c>
      <c r="M3004" s="1">
        <v>45232</v>
      </c>
      <c r="N3004" t="s">
        <v>36</v>
      </c>
      <c r="O3004" t="s">
        <v>50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 x14ac:dyDescent="0.3">
      <c r="A3005" t="s">
        <v>11718</v>
      </c>
      <c r="B3005" t="s">
        <v>1381</v>
      </c>
      <c r="C3005" t="s">
        <v>28</v>
      </c>
      <c r="D3005" t="s">
        <v>352</v>
      </c>
      <c r="E3005" t="s">
        <v>54</v>
      </c>
      <c r="F3005" s="1">
        <v>43915</v>
      </c>
      <c r="G3005" t="s">
        <v>11719</v>
      </c>
      <c r="H3005" t="s">
        <v>11720</v>
      </c>
      <c r="I3005" t="s">
        <v>78</v>
      </c>
      <c r="J3005" t="s">
        <v>11721</v>
      </c>
      <c r="K3005">
        <v>376</v>
      </c>
      <c r="L3005" t="s">
        <v>35</v>
      </c>
      <c r="M3005" s="1">
        <v>43938</v>
      </c>
      <c r="N3005" t="s">
        <v>49</v>
      </c>
      <c r="O3005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 x14ac:dyDescent="0.3">
      <c r="A3006" t="s">
        <v>11722</v>
      </c>
      <c r="B3006" t="s">
        <v>94</v>
      </c>
      <c r="C3006" t="s">
        <v>28</v>
      </c>
      <c r="D3006" t="s">
        <v>42</v>
      </c>
      <c r="E3006" t="s">
        <v>30</v>
      </c>
      <c r="F3006" s="1">
        <v>44001</v>
      </c>
      <c r="G3006" t="s">
        <v>11723</v>
      </c>
      <c r="H3006" t="s">
        <v>11724</v>
      </c>
      <c r="I3006" t="s">
        <v>78</v>
      </c>
      <c r="J3006" t="s">
        <v>11725</v>
      </c>
      <c r="K3006">
        <v>294</v>
      </c>
      <c r="L3006" t="s">
        <v>64</v>
      </c>
      <c r="M3006" s="1">
        <v>44024</v>
      </c>
      <c r="N3006" t="s">
        <v>49</v>
      </c>
      <c r="O3006" t="s">
        <v>50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 x14ac:dyDescent="0.3">
      <c r="A3007" t="s">
        <v>11726</v>
      </c>
      <c r="B3007" t="s">
        <v>81</v>
      </c>
      <c r="C3007" t="s">
        <v>28</v>
      </c>
      <c r="D3007" t="s">
        <v>42</v>
      </c>
      <c r="E3007" t="s">
        <v>30</v>
      </c>
      <c r="F3007" s="1">
        <v>43879</v>
      </c>
      <c r="G3007" t="s">
        <v>11727</v>
      </c>
      <c r="H3007" t="s">
        <v>11728</v>
      </c>
      <c r="I3007" t="s">
        <v>33</v>
      </c>
      <c r="J3007" t="s">
        <v>11729</v>
      </c>
      <c r="K3007">
        <v>474</v>
      </c>
      <c r="L3007" t="s">
        <v>58</v>
      </c>
      <c r="M3007" s="1">
        <v>43897</v>
      </c>
      <c r="N3007" t="s">
        <v>49</v>
      </c>
      <c r="O3007" t="s">
        <v>66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 x14ac:dyDescent="0.3">
      <c r="A3008" t="s">
        <v>11730</v>
      </c>
      <c r="B3008" t="s">
        <v>491</v>
      </c>
      <c r="C3008" t="s">
        <v>41</v>
      </c>
      <c r="D3008" t="s">
        <v>75</v>
      </c>
      <c r="E3008" t="s">
        <v>69</v>
      </c>
      <c r="F3008" s="1">
        <v>45158</v>
      </c>
      <c r="G3008" t="s">
        <v>11731</v>
      </c>
      <c r="H3008" t="s">
        <v>11732</v>
      </c>
      <c r="I3008" t="s">
        <v>78</v>
      </c>
      <c r="J3008" t="s">
        <v>11733</v>
      </c>
      <c r="K3008">
        <v>469</v>
      </c>
      <c r="L3008" t="s">
        <v>64</v>
      </c>
      <c r="M3008" s="1">
        <v>45167</v>
      </c>
      <c r="N3008" t="s">
        <v>49</v>
      </c>
      <c r="O3008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 x14ac:dyDescent="0.3">
      <c r="A3009" t="s">
        <v>11734</v>
      </c>
      <c r="B3009" t="s">
        <v>457</v>
      </c>
      <c r="C3009" t="s">
        <v>41</v>
      </c>
      <c r="D3009" t="s">
        <v>75</v>
      </c>
      <c r="E3009" t="s">
        <v>43</v>
      </c>
      <c r="F3009" s="1">
        <v>44825</v>
      </c>
      <c r="G3009" t="s">
        <v>11735</v>
      </c>
      <c r="H3009" t="s">
        <v>11736</v>
      </c>
      <c r="I3009" t="s">
        <v>85</v>
      </c>
      <c r="J3009" t="s">
        <v>11737</v>
      </c>
      <c r="K3009">
        <v>473</v>
      </c>
      <c r="L3009" t="s">
        <v>35</v>
      </c>
      <c r="M3009" s="1">
        <v>44826</v>
      </c>
      <c r="N3009" t="s">
        <v>130</v>
      </c>
      <c r="O3009" t="s">
        <v>66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 x14ac:dyDescent="0.3">
      <c r="A3010" t="s">
        <v>11738</v>
      </c>
      <c r="B3010" t="s">
        <v>153</v>
      </c>
      <c r="C3010" t="s">
        <v>28</v>
      </c>
      <c r="D3010" t="s">
        <v>138</v>
      </c>
      <c r="E3010" t="s">
        <v>54</v>
      </c>
      <c r="F3010" s="1">
        <v>43967</v>
      </c>
      <c r="G3010" t="s">
        <v>11739</v>
      </c>
      <c r="H3010" t="s">
        <v>11740</v>
      </c>
      <c r="I3010" t="s">
        <v>78</v>
      </c>
      <c r="J3010" t="s">
        <v>11741</v>
      </c>
      <c r="K3010">
        <v>396</v>
      </c>
      <c r="L3010" t="s">
        <v>35</v>
      </c>
      <c r="M3010" s="1">
        <v>43974</v>
      </c>
      <c r="N3010" t="s">
        <v>65</v>
      </c>
      <c r="O3010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 x14ac:dyDescent="0.3">
      <c r="A3011" t="s">
        <v>11742</v>
      </c>
      <c r="B3011" t="s">
        <v>831</v>
      </c>
      <c r="C3011" t="s">
        <v>41</v>
      </c>
      <c r="D3011" t="s">
        <v>352</v>
      </c>
      <c r="E3011" t="s">
        <v>43</v>
      </c>
      <c r="F3011" s="1">
        <v>44046</v>
      </c>
      <c r="G3011" t="s">
        <v>11743</v>
      </c>
      <c r="H3011" t="s">
        <v>11744</v>
      </c>
      <c r="I3011" t="s">
        <v>85</v>
      </c>
      <c r="J3011" t="s">
        <v>11745</v>
      </c>
      <c r="K3011">
        <v>229</v>
      </c>
      <c r="L3011" t="s">
        <v>35</v>
      </c>
      <c r="M3011" s="1">
        <v>44067</v>
      </c>
      <c r="N3011" t="s">
        <v>130</v>
      </c>
      <c r="O3011" t="s">
        <v>66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 x14ac:dyDescent="0.3">
      <c r="A3012" t="s">
        <v>11746</v>
      </c>
      <c r="B3012" t="s">
        <v>228</v>
      </c>
      <c r="C3012" t="s">
        <v>28</v>
      </c>
      <c r="D3012" t="s">
        <v>138</v>
      </c>
      <c r="E3012" t="s">
        <v>30</v>
      </c>
      <c r="F3012" s="1">
        <v>44783</v>
      </c>
      <c r="G3012" t="s">
        <v>11747</v>
      </c>
      <c r="H3012" t="s">
        <v>11748</v>
      </c>
      <c r="I3012" t="s">
        <v>85</v>
      </c>
      <c r="J3012" t="s">
        <v>11749</v>
      </c>
      <c r="K3012">
        <v>415</v>
      </c>
      <c r="L3012" t="s">
        <v>64</v>
      </c>
      <c r="M3012" s="1">
        <v>44811</v>
      </c>
      <c r="N3012" t="s">
        <v>36</v>
      </c>
      <c r="O3012" t="s">
        <v>50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 x14ac:dyDescent="0.3">
      <c r="A3013" t="s">
        <v>6054</v>
      </c>
      <c r="B3013" t="s">
        <v>60</v>
      </c>
      <c r="C3013" t="s">
        <v>41</v>
      </c>
      <c r="D3013" t="s">
        <v>29</v>
      </c>
      <c r="E3013" t="s">
        <v>54</v>
      </c>
      <c r="F3013" s="1">
        <v>44609</v>
      </c>
      <c r="G3013" t="s">
        <v>11750</v>
      </c>
      <c r="H3013" t="s">
        <v>11751</v>
      </c>
      <c r="I3013" t="s">
        <v>91</v>
      </c>
      <c r="J3013" t="s">
        <v>11752</v>
      </c>
      <c r="K3013">
        <v>265</v>
      </c>
      <c r="L3013" t="s">
        <v>35</v>
      </c>
      <c r="M3013" s="1">
        <v>44619</v>
      </c>
      <c r="N3013" t="s">
        <v>73</v>
      </c>
      <c r="O3013" t="s">
        <v>50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 x14ac:dyDescent="0.3">
      <c r="A3014" t="s">
        <v>5509</v>
      </c>
      <c r="B3014" t="s">
        <v>153</v>
      </c>
      <c r="C3014" t="s">
        <v>41</v>
      </c>
      <c r="D3014" t="s">
        <v>29</v>
      </c>
      <c r="E3014" t="s">
        <v>54</v>
      </c>
      <c r="F3014" s="1">
        <v>43685</v>
      </c>
      <c r="G3014" t="s">
        <v>11753</v>
      </c>
      <c r="H3014" t="s">
        <v>1339</v>
      </c>
      <c r="I3014" t="s">
        <v>85</v>
      </c>
      <c r="J3014" t="s">
        <v>11754</v>
      </c>
      <c r="K3014">
        <v>420</v>
      </c>
      <c r="L3014" t="s">
        <v>58</v>
      </c>
      <c r="M3014" s="1">
        <v>43686</v>
      </c>
      <c r="N3014" t="s">
        <v>49</v>
      </c>
      <c r="O3014" t="s">
        <v>50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 x14ac:dyDescent="0.3">
      <c r="A3015" t="s">
        <v>9677</v>
      </c>
      <c r="B3015" t="s">
        <v>74</v>
      </c>
      <c r="C3015" t="s">
        <v>28</v>
      </c>
      <c r="D3015" t="s">
        <v>29</v>
      </c>
      <c r="E3015" t="s">
        <v>43</v>
      </c>
      <c r="F3015" s="1">
        <v>44652</v>
      </c>
      <c r="G3015" t="s">
        <v>741</v>
      </c>
      <c r="H3015" t="s">
        <v>11755</v>
      </c>
      <c r="I3015" t="s">
        <v>85</v>
      </c>
      <c r="J3015" t="s">
        <v>11756</v>
      </c>
      <c r="K3015">
        <v>406</v>
      </c>
      <c r="L3015" t="s">
        <v>64</v>
      </c>
      <c r="M3015" s="1">
        <v>44679</v>
      </c>
      <c r="N3015" t="s">
        <v>65</v>
      </c>
      <c r="O3015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 x14ac:dyDescent="0.3">
      <c r="A3016" t="s">
        <v>11757</v>
      </c>
      <c r="B3016" t="s">
        <v>351</v>
      </c>
      <c r="C3016" t="s">
        <v>28</v>
      </c>
      <c r="D3016" t="s">
        <v>75</v>
      </c>
      <c r="E3016" t="s">
        <v>54</v>
      </c>
      <c r="F3016" s="1">
        <v>43678</v>
      </c>
      <c r="G3016" t="s">
        <v>11758</v>
      </c>
      <c r="H3016" t="s">
        <v>11759</v>
      </c>
      <c r="I3016" t="s">
        <v>91</v>
      </c>
      <c r="J3016" t="s">
        <v>11760</v>
      </c>
      <c r="K3016">
        <v>368</v>
      </c>
      <c r="L3016" t="s">
        <v>35</v>
      </c>
      <c r="M3016" s="1">
        <v>43684</v>
      </c>
      <c r="N3016" t="s">
        <v>36</v>
      </c>
      <c r="O3016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 x14ac:dyDescent="0.3">
      <c r="A3017" t="s">
        <v>11761</v>
      </c>
      <c r="B3017" t="s">
        <v>247</v>
      </c>
      <c r="C3017" t="s">
        <v>41</v>
      </c>
      <c r="D3017" t="s">
        <v>95</v>
      </c>
      <c r="E3017" t="s">
        <v>43</v>
      </c>
      <c r="F3017" s="1">
        <v>44368</v>
      </c>
      <c r="G3017" t="s">
        <v>11762</v>
      </c>
      <c r="H3017" t="s">
        <v>11763</v>
      </c>
      <c r="I3017" t="s">
        <v>91</v>
      </c>
      <c r="J3017" t="s">
        <v>11764</v>
      </c>
      <c r="K3017">
        <v>312</v>
      </c>
      <c r="L3017" t="s">
        <v>35</v>
      </c>
      <c r="M3017" s="1">
        <v>44376</v>
      </c>
      <c r="N3017" t="s">
        <v>49</v>
      </c>
      <c r="O3017" t="s">
        <v>50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 x14ac:dyDescent="0.3">
      <c r="A3018" t="s">
        <v>11765</v>
      </c>
      <c r="B3018" t="s">
        <v>121</v>
      </c>
      <c r="C3018" t="s">
        <v>28</v>
      </c>
      <c r="D3018" t="s">
        <v>352</v>
      </c>
      <c r="E3018" t="s">
        <v>106</v>
      </c>
      <c r="F3018" s="1">
        <v>43903</v>
      </c>
      <c r="G3018" t="s">
        <v>11766</v>
      </c>
      <c r="H3018" t="s">
        <v>11767</v>
      </c>
      <c r="I3018" t="s">
        <v>85</v>
      </c>
      <c r="J3018" t="s">
        <v>11768</v>
      </c>
      <c r="K3018">
        <v>358</v>
      </c>
      <c r="L3018" t="s">
        <v>58</v>
      </c>
      <c r="M3018" s="1">
        <v>43928</v>
      </c>
      <c r="N3018" t="s">
        <v>36</v>
      </c>
      <c r="O3018" t="s">
        <v>50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 x14ac:dyDescent="0.3">
      <c r="A3019" t="s">
        <v>11769</v>
      </c>
      <c r="B3019" t="s">
        <v>351</v>
      </c>
      <c r="C3019" t="s">
        <v>41</v>
      </c>
      <c r="D3019" t="s">
        <v>53</v>
      </c>
      <c r="E3019" t="s">
        <v>106</v>
      </c>
      <c r="F3019" s="1">
        <v>44765</v>
      </c>
      <c r="G3019" t="s">
        <v>11770</v>
      </c>
      <c r="H3019" t="s">
        <v>11771</v>
      </c>
      <c r="I3019" t="s">
        <v>85</v>
      </c>
      <c r="J3019" t="s">
        <v>11772</v>
      </c>
      <c r="K3019">
        <v>114</v>
      </c>
      <c r="L3019" t="s">
        <v>35</v>
      </c>
      <c r="M3019" s="1">
        <v>44782</v>
      </c>
      <c r="N3019" t="s">
        <v>49</v>
      </c>
      <c r="O3019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 x14ac:dyDescent="0.3">
      <c r="A3020" t="s">
        <v>11773</v>
      </c>
      <c r="B3020" t="s">
        <v>504</v>
      </c>
      <c r="C3020" t="s">
        <v>28</v>
      </c>
      <c r="D3020" t="s">
        <v>138</v>
      </c>
      <c r="E3020" t="s">
        <v>30</v>
      </c>
      <c r="F3020" s="1">
        <v>45120</v>
      </c>
      <c r="G3020" t="s">
        <v>11774</v>
      </c>
      <c r="H3020" t="s">
        <v>3022</v>
      </c>
      <c r="I3020" t="s">
        <v>78</v>
      </c>
      <c r="J3020" t="s">
        <v>11775</v>
      </c>
      <c r="K3020">
        <v>427</v>
      </c>
      <c r="L3020" t="s">
        <v>64</v>
      </c>
      <c r="M3020" s="1">
        <v>45135</v>
      </c>
      <c r="N3020" t="s">
        <v>49</v>
      </c>
      <c r="O3020" t="s">
        <v>66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 x14ac:dyDescent="0.3">
      <c r="A3021" t="s">
        <v>11776</v>
      </c>
      <c r="B3021" t="s">
        <v>81</v>
      </c>
      <c r="C3021" t="s">
        <v>28</v>
      </c>
      <c r="D3021" t="s">
        <v>352</v>
      </c>
      <c r="E3021" t="s">
        <v>106</v>
      </c>
      <c r="F3021" s="1">
        <v>44944</v>
      </c>
      <c r="G3021" t="s">
        <v>11777</v>
      </c>
      <c r="H3021" t="s">
        <v>5006</v>
      </c>
      <c r="I3021" t="s">
        <v>46</v>
      </c>
      <c r="J3021" t="s">
        <v>11778</v>
      </c>
      <c r="K3021">
        <v>198</v>
      </c>
      <c r="L3021" t="s">
        <v>58</v>
      </c>
      <c r="M3021" s="1">
        <v>44948</v>
      </c>
      <c r="N3021" t="s">
        <v>36</v>
      </c>
      <c r="O3021" t="s">
        <v>50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 x14ac:dyDescent="0.3">
      <c r="A3022" t="s">
        <v>11779</v>
      </c>
      <c r="B3022" t="s">
        <v>728</v>
      </c>
      <c r="C3022" t="s">
        <v>28</v>
      </c>
      <c r="D3022" t="s">
        <v>75</v>
      </c>
      <c r="E3022" t="s">
        <v>82</v>
      </c>
      <c r="F3022" s="1">
        <v>44007</v>
      </c>
      <c r="G3022" t="s">
        <v>11780</v>
      </c>
      <c r="H3022" t="s">
        <v>11781</v>
      </c>
      <c r="I3022" t="s">
        <v>91</v>
      </c>
      <c r="J3022" t="s">
        <v>11782</v>
      </c>
      <c r="K3022">
        <v>176</v>
      </c>
      <c r="L3022" t="s">
        <v>58</v>
      </c>
      <c r="M3022" s="1">
        <v>44033</v>
      </c>
      <c r="N3022" t="s">
        <v>130</v>
      </c>
      <c r="O3022" t="s">
        <v>66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 x14ac:dyDescent="0.3">
      <c r="A3023" t="s">
        <v>11783</v>
      </c>
      <c r="B3023" t="s">
        <v>121</v>
      </c>
      <c r="C3023" t="s">
        <v>28</v>
      </c>
      <c r="D3023" t="s">
        <v>176</v>
      </c>
      <c r="E3023" t="s">
        <v>69</v>
      </c>
      <c r="F3023" s="1">
        <v>43837</v>
      </c>
      <c r="G3023" t="s">
        <v>11784</v>
      </c>
      <c r="H3023" t="s">
        <v>11785</v>
      </c>
      <c r="I3023" t="s">
        <v>33</v>
      </c>
      <c r="J3023" t="s">
        <v>11786</v>
      </c>
      <c r="K3023">
        <v>351</v>
      </c>
      <c r="L3023" t="s">
        <v>35</v>
      </c>
      <c r="M3023" s="1">
        <v>43860</v>
      </c>
      <c r="N3023" t="s">
        <v>49</v>
      </c>
      <c r="O3023" t="s">
        <v>50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 x14ac:dyDescent="0.3">
      <c r="A3024" t="s">
        <v>11787</v>
      </c>
      <c r="B3024" t="s">
        <v>346</v>
      </c>
      <c r="C3024" t="s">
        <v>28</v>
      </c>
      <c r="D3024" t="s">
        <v>53</v>
      </c>
      <c r="E3024" t="s">
        <v>54</v>
      </c>
      <c r="F3024" s="1">
        <v>44187</v>
      </c>
      <c r="G3024" t="s">
        <v>11788</v>
      </c>
      <c r="H3024" t="s">
        <v>2086</v>
      </c>
      <c r="I3024" t="s">
        <v>91</v>
      </c>
      <c r="J3024" t="s">
        <v>11789</v>
      </c>
      <c r="K3024">
        <v>139</v>
      </c>
      <c r="L3024" t="s">
        <v>35</v>
      </c>
      <c r="M3024" s="1">
        <v>44191</v>
      </c>
      <c r="N3024" t="s">
        <v>65</v>
      </c>
      <c r="O3024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 x14ac:dyDescent="0.3">
      <c r="A3025" t="s">
        <v>11790</v>
      </c>
      <c r="B3025" t="s">
        <v>641</v>
      </c>
      <c r="C3025" t="s">
        <v>28</v>
      </c>
      <c r="D3025" t="s">
        <v>176</v>
      </c>
      <c r="E3025" t="s">
        <v>30</v>
      </c>
      <c r="F3025" s="1">
        <v>45194</v>
      </c>
      <c r="G3025" t="s">
        <v>11791</v>
      </c>
      <c r="H3025" t="s">
        <v>11792</v>
      </c>
      <c r="I3025" t="s">
        <v>78</v>
      </c>
      <c r="J3025" t="s">
        <v>11793</v>
      </c>
      <c r="K3025">
        <v>106</v>
      </c>
      <c r="L3025" t="s">
        <v>64</v>
      </c>
      <c r="M3025" s="1">
        <v>45202</v>
      </c>
      <c r="N3025" t="s">
        <v>49</v>
      </c>
      <c r="O3025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 x14ac:dyDescent="0.3">
      <c r="A3026" t="s">
        <v>11794</v>
      </c>
      <c r="B3026" t="s">
        <v>137</v>
      </c>
      <c r="C3026" t="s">
        <v>28</v>
      </c>
      <c r="D3026" t="s">
        <v>53</v>
      </c>
      <c r="E3026" t="s">
        <v>30</v>
      </c>
      <c r="F3026" s="1">
        <v>44597</v>
      </c>
      <c r="G3026" t="s">
        <v>11795</v>
      </c>
      <c r="H3026" t="s">
        <v>11796</v>
      </c>
      <c r="I3026" t="s">
        <v>85</v>
      </c>
      <c r="J3026" t="s">
        <v>11797</v>
      </c>
      <c r="K3026">
        <v>469</v>
      </c>
      <c r="L3026" t="s">
        <v>64</v>
      </c>
      <c r="M3026" s="1">
        <v>44601</v>
      </c>
      <c r="N3026" t="s">
        <v>49</v>
      </c>
      <c r="O3026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 x14ac:dyDescent="0.3">
      <c r="A3027" t="s">
        <v>11798</v>
      </c>
      <c r="B3027" t="s">
        <v>215</v>
      </c>
      <c r="C3027" t="s">
        <v>28</v>
      </c>
      <c r="D3027" t="s">
        <v>29</v>
      </c>
      <c r="E3027" t="s">
        <v>106</v>
      </c>
      <c r="F3027" s="1">
        <v>44362</v>
      </c>
      <c r="G3027" t="s">
        <v>11799</v>
      </c>
      <c r="H3027" t="s">
        <v>11800</v>
      </c>
      <c r="I3027" t="s">
        <v>46</v>
      </c>
      <c r="J3027" t="s">
        <v>11801</v>
      </c>
      <c r="K3027">
        <v>478</v>
      </c>
      <c r="L3027" t="s">
        <v>35</v>
      </c>
      <c r="M3027" s="1">
        <v>44376</v>
      </c>
      <c r="N3027" t="s">
        <v>73</v>
      </c>
      <c r="O3027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 x14ac:dyDescent="0.3">
      <c r="A3028" t="s">
        <v>11802</v>
      </c>
      <c r="B3028" t="s">
        <v>191</v>
      </c>
      <c r="C3028" t="s">
        <v>41</v>
      </c>
      <c r="D3028" t="s">
        <v>75</v>
      </c>
      <c r="E3028" t="s">
        <v>30</v>
      </c>
      <c r="F3028" s="1">
        <v>44627</v>
      </c>
      <c r="G3028" t="s">
        <v>11803</v>
      </c>
      <c r="H3028" t="s">
        <v>7994</v>
      </c>
      <c r="I3028" t="s">
        <v>78</v>
      </c>
      <c r="J3028" t="s">
        <v>11804</v>
      </c>
      <c r="K3028">
        <v>138</v>
      </c>
      <c r="L3028" t="s">
        <v>64</v>
      </c>
      <c r="M3028" s="1">
        <v>44635</v>
      </c>
      <c r="N3028" t="s">
        <v>36</v>
      </c>
      <c r="O3028" t="s">
        <v>66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 x14ac:dyDescent="0.3">
      <c r="A3029" t="s">
        <v>11805</v>
      </c>
      <c r="B3029" t="s">
        <v>88</v>
      </c>
      <c r="C3029" t="s">
        <v>28</v>
      </c>
      <c r="D3029" t="s">
        <v>75</v>
      </c>
      <c r="E3029" t="s">
        <v>54</v>
      </c>
      <c r="F3029" s="1">
        <v>44434</v>
      </c>
      <c r="G3029" t="s">
        <v>11806</v>
      </c>
      <c r="H3029" t="s">
        <v>11807</v>
      </c>
      <c r="I3029" t="s">
        <v>85</v>
      </c>
      <c r="J3029" t="s">
        <v>11808</v>
      </c>
      <c r="K3029">
        <v>104</v>
      </c>
      <c r="L3029" t="s">
        <v>35</v>
      </c>
      <c r="M3029" s="1">
        <v>44436</v>
      </c>
      <c r="N3029" t="s">
        <v>36</v>
      </c>
      <c r="O3029" t="s">
        <v>66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 x14ac:dyDescent="0.3">
      <c r="A3030" t="s">
        <v>11809</v>
      </c>
      <c r="B3030" t="s">
        <v>387</v>
      </c>
      <c r="C3030" t="s">
        <v>41</v>
      </c>
      <c r="D3030" t="s">
        <v>75</v>
      </c>
      <c r="E3030" t="s">
        <v>54</v>
      </c>
      <c r="F3030" s="1">
        <v>45012</v>
      </c>
      <c r="G3030" t="s">
        <v>11810</v>
      </c>
      <c r="H3030" t="s">
        <v>11811</v>
      </c>
      <c r="I3030" t="s">
        <v>91</v>
      </c>
      <c r="J3030" t="s">
        <v>11812</v>
      </c>
      <c r="K3030">
        <v>472</v>
      </c>
      <c r="L3030" t="s">
        <v>58</v>
      </c>
      <c r="M3030" s="1">
        <v>45042</v>
      </c>
      <c r="N3030" t="s">
        <v>73</v>
      </c>
      <c r="O3030" t="s">
        <v>50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 x14ac:dyDescent="0.3">
      <c r="A3031" t="s">
        <v>11813</v>
      </c>
      <c r="B3031" t="s">
        <v>336</v>
      </c>
      <c r="C3031" t="s">
        <v>41</v>
      </c>
      <c r="D3031" t="s">
        <v>138</v>
      </c>
      <c r="E3031" t="s">
        <v>54</v>
      </c>
      <c r="F3031" s="1">
        <v>44189</v>
      </c>
      <c r="G3031" t="s">
        <v>11814</v>
      </c>
      <c r="H3031" t="s">
        <v>11815</v>
      </c>
      <c r="I3031" t="s">
        <v>91</v>
      </c>
      <c r="J3031" t="s">
        <v>11816</v>
      </c>
      <c r="K3031">
        <v>405</v>
      </c>
      <c r="L3031" t="s">
        <v>35</v>
      </c>
      <c r="M3031" s="1">
        <v>44189</v>
      </c>
      <c r="N3031" t="s">
        <v>130</v>
      </c>
      <c r="O3031" t="s">
        <v>50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 x14ac:dyDescent="0.3">
      <c r="A3032" t="s">
        <v>11817</v>
      </c>
      <c r="B3032" t="s">
        <v>68</v>
      </c>
      <c r="C3032" t="s">
        <v>41</v>
      </c>
      <c r="D3032" t="s">
        <v>95</v>
      </c>
      <c r="E3032" t="s">
        <v>106</v>
      </c>
      <c r="F3032" s="1">
        <v>44672</v>
      </c>
      <c r="G3032" t="s">
        <v>11818</v>
      </c>
      <c r="H3032" t="s">
        <v>11819</v>
      </c>
      <c r="I3032" t="s">
        <v>46</v>
      </c>
      <c r="J3032" t="s">
        <v>11820</v>
      </c>
      <c r="K3032">
        <v>101</v>
      </c>
      <c r="L3032" t="s">
        <v>58</v>
      </c>
      <c r="M3032" s="1">
        <v>44681</v>
      </c>
      <c r="N3032" t="s">
        <v>73</v>
      </c>
      <c r="O3032" t="s">
        <v>66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 x14ac:dyDescent="0.3">
      <c r="A3033" t="s">
        <v>11821</v>
      </c>
      <c r="B3033" t="s">
        <v>132</v>
      </c>
      <c r="C3033" t="s">
        <v>28</v>
      </c>
      <c r="D3033" t="s">
        <v>75</v>
      </c>
      <c r="E3033" t="s">
        <v>30</v>
      </c>
      <c r="F3033" s="1">
        <v>44848</v>
      </c>
      <c r="G3033" t="s">
        <v>11822</v>
      </c>
      <c r="H3033" t="s">
        <v>10843</v>
      </c>
      <c r="I3033" t="s">
        <v>78</v>
      </c>
      <c r="J3033" t="s">
        <v>11823</v>
      </c>
      <c r="K3033">
        <v>328</v>
      </c>
      <c r="L3033" t="s">
        <v>58</v>
      </c>
      <c r="M3033" s="1">
        <v>44867</v>
      </c>
      <c r="N3033" t="s">
        <v>49</v>
      </c>
      <c r="O3033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 x14ac:dyDescent="0.3">
      <c r="A3034" t="s">
        <v>7187</v>
      </c>
      <c r="B3034" t="s">
        <v>568</v>
      </c>
      <c r="C3034" t="s">
        <v>41</v>
      </c>
      <c r="D3034" t="s">
        <v>176</v>
      </c>
      <c r="E3034" t="s">
        <v>54</v>
      </c>
      <c r="F3034" s="1">
        <v>44428</v>
      </c>
      <c r="G3034" t="s">
        <v>11824</v>
      </c>
      <c r="H3034" t="s">
        <v>11825</v>
      </c>
      <c r="I3034" t="s">
        <v>91</v>
      </c>
      <c r="J3034" t="s">
        <v>11826</v>
      </c>
      <c r="K3034">
        <v>277</v>
      </c>
      <c r="L3034" t="s">
        <v>35</v>
      </c>
      <c r="M3034" s="1">
        <v>44448</v>
      </c>
      <c r="N3034" t="s">
        <v>65</v>
      </c>
      <c r="O3034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 x14ac:dyDescent="0.3">
      <c r="A3035" t="s">
        <v>11827</v>
      </c>
      <c r="B3035" t="s">
        <v>1329</v>
      </c>
      <c r="C3035" t="s">
        <v>41</v>
      </c>
      <c r="D3035" t="s">
        <v>352</v>
      </c>
      <c r="E3035" t="s">
        <v>30</v>
      </c>
      <c r="F3035" s="1">
        <v>44728</v>
      </c>
      <c r="G3035" t="s">
        <v>11828</v>
      </c>
      <c r="H3035" t="s">
        <v>11829</v>
      </c>
      <c r="I3035" t="s">
        <v>46</v>
      </c>
      <c r="J3035" t="s">
        <v>11830</v>
      </c>
      <c r="K3035">
        <v>372</v>
      </c>
      <c r="L3035" t="s">
        <v>64</v>
      </c>
      <c r="M3035" s="1">
        <v>44738</v>
      </c>
      <c r="N3035" t="s">
        <v>36</v>
      </c>
      <c r="O3035" t="s">
        <v>50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 x14ac:dyDescent="0.3">
      <c r="A3036" t="s">
        <v>11831</v>
      </c>
      <c r="B3036" t="s">
        <v>632</v>
      </c>
      <c r="C3036" t="s">
        <v>41</v>
      </c>
      <c r="D3036" t="s">
        <v>176</v>
      </c>
      <c r="E3036" t="s">
        <v>30</v>
      </c>
      <c r="F3036" s="1">
        <v>43638</v>
      </c>
      <c r="G3036" t="s">
        <v>11832</v>
      </c>
      <c r="H3036" t="s">
        <v>11833</v>
      </c>
      <c r="I3036" t="s">
        <v>85</v>
      </c>
      <c r="J3036" t="s">
        <v>11834</v>
      </c>
      <c r="K3036">
        <v>401</v>
      </c>
      <c r="L3036" t="s">
        <v>64</v>
      </c>
      <c r="M3036" s="1">
        <v>43660</v>
      </c>
      <c r="N3036" t="s">
        <v>73</v>
      </c>
      <c r="O3036" t="s">
        <v>66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 x14ac:dyDescent="0.3">
      <c r="A3037" t="s">
        <v>11835</v>
      </c>
      <c r="B3037" t="s">
        <v>336</v>
      </c>
      <c r="C3037" t="s">
        <v>41</v>
      </c>
      <c r="D3037" t="s">
        <v>138</v>
      </c>
      <c r="E3037" t="s">
        <v>54</v>
      </c>
      <c r="F3037" s="1">
        <v>43841</v>
      </c>
      <c r="G3037" t="s">
        <v>11836</v>
      </c>
      <c r="H3037" t="s">
        <v>11837</v>
      </c>
      <c r="I3037" t="s">
        <v>46</v>
      </c>
      <c r="J3037" t="s">
        <v>11838</v>
      </c>
      <c r="K3037">
        <v>424</v>
      </c>
      <c r="L3037" t="s">
        <v>35</v>
      </c>
      <c r="M3037" s="1">
        <v>43844</v>
      </c>
      <c r="N3037" t="s">
        <v>130</v>
      </c>
      <c r="O3037" t="s">
        <v>66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 x14ac:dyDescent="0.3">
      <c r="A3038" t="s">
        <v>11839</v>
      </c>
      <c r="B3038" t="s">
        <v>191</v>
      </c>
      <c r="C3038" t="s">
        <v>41</v>
      </c>
      <c r="D3038" t="s">
        <v>29</v>
      </c>
      <c r="E3038" t="s">
        <v>82</v>
      </c>
      <c r="F3038" s="1">
        <v>43828</v>
      </c>
      <c r="G3038" t="s">
        <v>11840</v>
      </c>
      <c r="H3038" t="s">
        <v>3494</v>
      </c>
      <c r="I3038" t="s">
        <v>91</v>
      </c>
      <c r="J3038" t="s">
        <v>11841</v>
      </c>
      <c r="K3038">
        <v>214</v>
      </c>
      <c r="L3038" t="s">
        <v>35</v>
      </c>
      <c r="M3038" s="1">
        <v>43833</v>
      </c>
      <c r="N3038" t="s">
        <v>36</v>
      </c>
      <c r="O3038" t="s">
        <v>66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 x14ac:dyDescent="0.3">
      <c r="A3039" t="s">
        <v>11842</v>
      </c>
      <c r="B3039" t="s">
        <v>568</v>
      </c>
      <c r="C3039" t="s">
        <v>41</v>
      </c>
      <c r="D3039" t="s">
        <v>352</v>
      </c>
      <c r="E3039" t="s">
        <v>82</v>
      </c>
      <c r="F3039" s="1">
        <v>43880</v>
      </c>
      <c r="G3039" t="s">
        <v>11843</v>
      </c>
      <c r="H3039" t="s">
        <v>11844</v>
      </c>
      <c r="I3039" t="s">
        <v>78</v>
      </c>
      <c r="J3039" t="s">
        <v>11845</v>
      </c>
      <c r="K3039">
        <v>193</v>
      </c>
      <c r="L3039" t="s">
        <v>64</v>
      </c>
      <c r="M3039" s="1">
        <v>43891</v>
      </c>
      <c r="N3039" t="s">
        <v>130</v>
      </c>
      <c r="O3039" t="s">
        <v>50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 x14ac:dyDescent="0.3">
      <c r="A3040" t="s">
        <v>11846</v>
      </c>
      <c r="B3040" t="s">
        <v>205</v>
      </c>
      <c r="C3040" t="s">
        <v>41</v>
      </c>
      <c r="D3040" t="s">
        <v>75</v>
      </c>
      <c r="E3040" t="s">
        <v>82</v>
      </c>
      <c r="F3040" s="1">
        <v>43568</v>
      </c>
      <c r="G3040" t="s">
        <v>11847</v>
      </c>
      <c r="H3040" t="s">
        <v>11848</v>
      </c>
      <c r="I3040" t="s">
        <v>91</v>
      </c>
      <c r="J3040" t="s">
        <v>11849</v>
      </c>
      <c r="K3040">
        <v>436</v>
      </c>
      <c r="L3040" t="s">
        <v>64</v>
      </c>
      <c r="M3040" s="1">
        <v>43587</v>
      </c>
      <c r="N3040" t="s">
        <v>36</v>
      </c>
      <c r="O3040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 x14ac:dyDescent="0.3">
      <c r="A3041" t="s">
        <v>11850</v>
      </c>
      <c r="B3041" t="s">
        <v>40</v>
      </c>
      <c r="C3041" t="s">
        <v>28</v>
      </c>
      <c r="D3041" t="s">
        <v>138</v>
      </c>
      <c r="E3041" t="s">
        <v>54</v>
      </c>
      <c r="F3041" s="1">
        <v>43464</v>
      </c>
      <c r="G3041" t="s">
        <v>11851</v>
      </c>
      <c r="H3041" t="s">
        <v>11852</v>
      </c>
      <c r="I3041" t="s">
        <v>78</v>
      </c>
      <c r="J3041" t="s">
        <v>11853</v>
      </c>
      <c r="K3041">
        <v>300</v>
      </c>
      <c r="L3041" t="s">
        <v>58</v>
      </c>
      <c r="M3041" s="1">
        <v>43478</v>
      </c>
      <c r="N3041" t="s">
        <v>130</v>
      </c>
      <c r="O3041" t="s">
        <v>66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 x14ac:dyDescent="0.3">
      <c r="A3042" t="s">
        <v>11854</v>
      </c>
      <c r="B3042" t="s">
        <v>175</v>
      </c>
      <c r="C3042" t="s">
        <v>41</v>
      </c>
      <c r="D3042" t="s">
        <v>75</v>
      </c>
      <c r="E3042" t="s">
        <v>82</v>
      </c>
      <c r="F3042" s="1">
        <v>43863</v>
      </c>
      <c r="G3042" t="s">
        <v>11855</v>
      </c>
      <c r="H3042" t="s">
        <v>11856</v>
      </c>
      <c r="I3042" t="s">
        <v>91</v>
      </c>
      <c r="J3042" t="s">
        <v>11857</v>
      </c>
      <c r="K3042">
        <v>295</v>
      </c>
      <c r="L3042" t="s">
        <v>64</v>
      </c>
      <c r="M3042" s="1">
        <v>43870</v>
      </c>
      <c r="N3042" t="s">
        <v>130</v>
      </c>
      <c r="O3042" t="s">
        <v>50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 x14ac:dyDescent="0.3">
      <c r="A3043" t="s">
        <v>11858</v>
      </c>
      <c r="B3043" t="s">
        <v>568</v>
      </c>
      <c r="C3043" t="s">
        <v>28</v>
      </c>
      <c r="D3043" t="s">
        <v>75</v>
      </c>
      <c r="E3043" t="s">
        <v>54</v>
      </c>
      <c r="F3043" s="1">
        <v>44570</v>
      </c>
      <c r="G3043" t="s">
        <v>11859</v>
      </c>
      <c r="H3043" t="s">
        <v>11860</v>
      </c>
      <c r="I3043" t="s">
        <v>78</v>
      </c>
      <c r="J3043" t="s">
        <v>11861</v>
      </c>
      <c r="K3043">
        <v>362</v>
      </c>
      <c r="L3043" t="s">
        <v>35</v>
      </c>
      <c r="M3043" s="1">
        <v>44590</v>
      </c>
      <c r="N3043" t="s">
        <v>49</v>
      </c>
      <c r="O3043" t="s">
        <v>66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 x14ac:dyDescent="0.3">
      <c r="A3044" t="s">
        <v>11862</v>
      </c>
      <c r="B3044" t="s">
        <v>270</v>
      </c>
      <c r="C3044" t="s">
        <v>28</v>
      </c>
      <c r="D3044" t="s">
        <v>95</v>
      </c>
      <c r="E3044" t="s">
        <v>82</v>
      </c>
      <c r="F3044" s="1">
        <v>45122</v>
      </c>
      <c r="G3044" t="s">
        <v>11863</v>
      </c>
      <c r="H3044" t="s">
        <v>11864</v>
      </c>
      <c r="I3044" t="s">
        <v>85</v>
      </c>
      <c r="J3044" t="s">
        <v>11865</v>
      </c>
      <c r="K3044">
        <v>411</v>
      </c>
      <c r="L3044" t="s">
        <v>58</v>
      </c>
      <c r="M3044" s="1">
        <v>45126</v>
      </c>
      <c r="N3044" t="s">
        <v>49</v>
      </c>
      <c r="O3044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 x14ac:dyDescent="0.3">
      <c r="A3045" t="s">
        <v>11866</v>
      </c>
      <c r="B3045" t="s">
        <v>346</v>
      </c>
      <c r="C3045" t="s">
        <v>41</v>
      </c>
      <c r="D3045" t="s">
        <v>138</v>
      </c>
      <c r="E3045" t="s">
        <v>30</v>
      </c>
      <c r="F3045" s="1">
        <v>44390</v>
      </c>
      <c r="G3045" t="s">
        <v>3374</v>
      </c>
      <c r="H3045" t="s">
        <v>11867</v>
      </c>
      <c r="I3045" t="s">
        <v>85</v>
      </c>
      <c r="J3045" t="s">
        <v>11868</v>
      </c>
      <c r="K3045">
        <v>230</v>
      </c>
      <c r="L3045" t="s">
        <v>64</v>
      </c>
      <c r="M3045" s="1">
        <v>44413</v>
      </c>
      <c r="N3045" t="s">
        <v>49</v>
      </c>
      <c r="O3045" t="s">
        <v>66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 x14ac:dyDescent="0.3">
      <c r="A3046" t="s">
        <v>11869</v>
      </c>
      <c r="B3046" t="s">
        <v>474</v>
      </c>
      <c r="C3046" t="s">
        <v>41</v>
      </c>
      <c r="D3046" t="s">
        <v>29</v>
      </c>
      <c r="E3046" t="s">
        <v>54</v>
      </c>
      <c r="F3046" s="1">
        <v>44888</v>
      </c>
      <c r="G3046" t="s">
        <v>11870</v>
      </c>
      <c r="H3046" t="s">
        <v>11871</v>
      </c>
      <c r="I3046" t="s">
        <v>91</v>
      </c>
      <c r="J3046" t="s">
        <v>11872</v>
      </c>
      <c r="K3046">
        <v>210</v>
      </c>
      <c r="L3046" t="s">
        <v>35</v>
      </c>
      <c r="M3046" s="1">
        <v>44897</v>
      </c>
      <c r="N3046" t="s">
        <v>73</v>
      </c>
      <c r="O3046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 x14ac:dyDescent="0.3">
      <c r="A3047" t="s">
        <v>11873</v>
      </c>
      <c r="B3047" t="s">
        <v>296</v>
      </c>
      <c r="C3047" t="s">
        <v>41</v>
      </c>
      <c r="D3047" t="s">
        <v>29</v>
      </c>
      <c r="E3047" t="s">
        <v>106</v>
      </c>
      <c r="F3047" s="1">
        <v>44833</v>
      </c>
      <c r="G3047" t="s">
        <v>11874</v>
      </c>
      <c r="H3047" t="s">
        <v>11875</v>
      </c>
      <c r="I3047" t="s">
        <v>91</v>
      </c>
      <c r="J3047" t="s">
        <v>11876</v>
      </c>
      <c r="K3047">
        <v>191</v>
      </c>
      <c r="L3047" t="s">
        <v>58</v>
      </c>
      <c r="M3047" s="1">
        <v>44857</v>
      </c>
      <c r="N3047" t="s">
        <v>130</v>
      </c>
      <c r="O3047" t="s">
        <v>50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 x14ac:dyDescent="0.3">
      <c r="A3048" t="s">
        <v>11877</v>
      </c>
      <c r="B3048" t="s">
        <v>94</v>
      </c>
      <c r="C3048" t="s">
        <v>41</v>
      </c>
      <c r="D3048" t="s">
        <v>53</v>
      </c>
      <c r="E3048" t="s">
        <v>43</v>
      </c>
      <c r="F3048" s="1">
        <v>43442</v>
      </c>
      <c r="G3048" t="s">
        <v>11878</v>
      </c>
      <c r="H3048" t="s">
        <v>9800</v>
      </c>
      <c r="I3048" t="s">
        <v>78</v>
      </c>
      <c r="J3048" t="s">
        <v>11879</v>
      </c>
      <c r="K3048">
        <v>484</v>
      </c>
      <c r="L3048" t="s">
        <v>35</v>
      </c>
      <c r="M3048" s="1">
        <v>43463</v>
      </c>
      <c r="N3048" t="s">
        <v>36</v>
      </c>
      <c r="O3048" t="s">
        <v>66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 x14ac:dyDescent="0.3">
      <c r="A3049" t="s">
        <v>11880</v>
      </c>
      <c r="B3049" t="s">
        <v>577</v>
      </c>
      <c r="C3049" t="s">
        <v>41</v>
      </c>
      <c r="D3049" t="s">
        <v>352</v>
      </c>
      <c r="E3049" t="s">
        <v>43</v>
      </c>
      <c r="F3049" s="1">
        <v>43619</v>
      </c>
      <c r="G3049" t="s">
        <v>11881</v>
      </c>
      <c r="H3049" t="s">
        <v>4337</v>
      </c>
      <c r="I3049" t="s">
        <v>85</v>
      </c>
      <c r="J3049" t="s">
        <v>11882</v>
      </c>
      <c r="K3049">
        <v>396</v>
      </c>
      <c r="L3049" t="s">
        <v>35</v>
      </c>
      <c r="M3049" s="1">
        <v>43633</v>
      </c>
      <c r="N3049" t="s">
        <v>65</v>
      </c>
      <c r="O3049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 x14ac:dyDescent="0.3">
      <c r="A3050" t="s">
        <v>11883</v>
      </c>
      <c r="B3050" t="s">
        <v>148</v>
      </c>
      <c r="C3050" t="s">
        <v>41</v>
      </c>
      <c r="D3050" t="s">
        <v>176</v>
      </c>
      <c r="E3050" t="s">
        <v>106</v>
      </c>
      <c r="F3050" s="1">
        <v>43769</v>
      </c>
      <c r="G3050" t="s">
        <v>11884</v>
      </c>
      <c r="H3050" t="s">
        <v>11885</v>
      </c>
      <c r="I3050" t="s">
        <v>78</v>
      </c>
      <c r="J3050" t="s">
        <v>11886</v>
      </c>
      <c r="K3050">
        <v>470</v>
      </c>
      <c r="L3050" t="s">
        <v>35</v>
      </c>
      <c r="M3050" s="1">
        <v>43769</v>
      </c>
      <c r="N3050" t="s">
        <v>73</v>
      </c>
      <c r="O3050" t="s">
        <v>66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 x14ac:dyDescent="0.3">
      <c r="A3051" t="s">
        <v>11887</v>
      </c>
      <c r="B3051" t="s">
        <v>491</v>
      </c>
      <c r="C3051" t="s">
        <v>28</v>
      </c>
      <c r="D3051" t="s">
        <v>176</v>
      </c>
      <c r="E3051" t="s">
        <v>30</v>
      </c>
      <c r="F3051" s="1">
        <v>44025</v>
      </c>
      <c r="G3051" t="s">
        <v>11888</v>
      </c>
      <c r="H3051" t="s">
        <v>11889</v>
      </c>
      <c r="I3051" t="s">
        <v>78</v>
      </c>
      <c r="J3051" t="s">
        <v>11890</v>
      </c>
      <c r="K3051">
        <v>415</v>
      </c>
      <c r="L3051" t="s">
        <v>58</v>
      </c>
      <c r="M3051" s="1">
        <v>44033</v>
      </c>
      <c r="N3051" t="s">
        <v>73</v>
      </c>
      <c r="O3051" t="s">
        <v>50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 x14ac:dyDescent="0.3">
      <c r="A3052" t="s">
        <v>11891</v>
      </c>
      <c r="B3052" t="s">
        <v>429</v>
      </c>
      <c r="C3052" t="s">
        <v>41</v>
      </c>
      <c r="D3052" t="s">
        <v>75</v>
      </c>
      <c r="E3052" t="s">
        <v>54</v>
      </c>
      <c r="F3052" s="1">
        <v>44000</v>
      </c>
      <c r="G3052" t="s">
        <v>3086</v>
      </c>
      <c r="H3052" t="s">
        <v>11892</v>
      </c>
      <c r="I3052" t="s">
        <v>46</v>
      </c>
      <c r="J3052" t="s">
        <v>11893</v>
      </c>
      <c r="K3052">
        <v>362</v>
      </c>
      <c r="L3052" t="s">
        <v>58</v>
      </c>
      <c r="M3052" s="1">
        <v>44012</v>
      </c>
      <c r="N3052" t="s">
        <v>65</v>
      </c>
      <c r="O305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 x14ac:dyDescent="0.3">
      <c r="A3053" t="s">
        <v>11894</v>
      </c>
      <c r="B3053" t="s">
        <v>412</v>
      </c>
      <c r="C3053" t="s">
        <v>41</v>
      </c>
      <c r="D3053" t="s">
        <v>53</v>
      </c>
      <c r="E3053" t="s">
        <v>82</v>
      </c>
      <c r="F3053" s="1">
        <v>44211</v>
      </c>
      <c r="G3053" t="s">
        <v>11895</v>
      </c>
      <c r="H3053" t="s">
        <v>11896</v>
      </c>
      <c r="I3053" t="s">
        <v>85</v>
      </c>
      <c r="J3053" t="s">
        <v>11897</v>
      </c>
      <c r="K3053">
        <v>499</v>
      </c>
      <c r="L3053" t="s">
        <v>35</v>
      </c>
      <c r="M3053" s="1">
        <v>44217</v>
      </c>
      <c r="N3053" t="s">
        <v>36</v>
      </c>
      <c r="O3053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 x14ac:dyDescent="0.3">
      <c r="A3054" t="s">
        <v>8235</v>
      </c>
      <c r="B3054" t="s">
        <v>336</v>
      </c>
      <c r="C3054" t="s">
        <v>28</v>
      </c>
      <c r="D3054" t="s">
        <v>138</v>
      </c>
      <c r="E3054" t="s">
        <v>43</v>
      </c>
      <c r="F3054" s="1">
        <v>44455</v>
      </c>
      <c r="G3054" t="s">
        <v>11898</v>
      </c>
      <c r="H3054" t="s">
        <v>11899</v>
      </c>
      <c r="I3054" t="s">
        <v>91</v>
      </c>
      <c r="J3054" t="s">
        <v>11900</v>
      </c>
      <c r="K3054">
        <v>453</v>
      </c>
      <c r="L3054" t="s">
        <v>64</v>
      </c>
      <c r="M3054" s="1">
        <v>44477</v>
      </c>
      <c r="N3054" t="s">
        <v>73</v>
      </c>
      <c r="O3054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 x14ac:dyDescent="0.3">
      <c r="A3055" t="s">
        <v>11901</v>
      </c>
      <c r="B3055" t="s">
        <v>126</v>
      </c>
      <c r="C3055" t="s">
        <v>41</v>
      </c>
      <c r="D3055" t="s">
        <v>176</v>
      </c>
      <c r="E3055" t="s">
        <v>43</v>
      </c>
      <c r="F3055" s="1">
        <v>44761</v>
      </c>
      <c r="G3055" t="s">
        <v>11902</v>
      </c>
      <c r="H3055" t="s">
        <v>11903</v>
      </c>
      <c r="I3055" t="s">
        <v>78</v>
      </c>
      <c r="J3055" t="s">
        <v>11904</v>
      </c>
      <c r="K3055">
        <v>366</v>
      </c>
      <c r="L3055" t="s">
        <v>64</v>
      </c>
      <c r="M3055" s="1">
        <v>44769</v>
      </c>
      <c r="N3055" t="s">
        <v>130</v>
      </c>
      <c r="O3055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 x14ac:dyDescent="0.3">
      <c r="A3056" t="s">
        <v>11905</v>
      </c>
      <c r="B3056" t="s">
        <v>504</v>
      </c>
      <c r="C3056" t="s">
        <v>41</v>
      </c>
      <c r="D3056" t="s">
        <v>95</v>
      </c>
      <c r="E3056" t="s">
        <v>43</v>
      </c>
      <c r="F3056" s="1">
        <v>44848</v>
      </c>
      <c r="G3056" t="s">
        <v>11906</v>
      </c>
      <c r="H3056" t="s">
        <v>11907</v>
      </c>
      <c r="I3056" t="s">
        <v>85</v>
      </c>
      <c r="J3056" t="s">
        <v>11908</v>
      </c>
      <c r="K3056">
        <v>389</v>
      </c>
      <c r="L3056" t="s">
        <v>35</v>
      </c>
      <c r="M3056" s="1">
        <v>44856</v>
      </c>
      <c r="N3056" t="s">
        <v>130</v>
      </c>
      <c r="O3056" t="s">
        <v>66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 x14ac:dyDescent="0.3">
      <c r="A3057" t="s">
        <v>11909</v>
      </c>
      <c r="B3057" t="s">
        <v>831</v>
      </c>
      <c r="C3057" t="s">
        <v>41</v>
      </c>
      <c r="D3057" t="s">
        <v>138</v>
      </c>
      <c r="E3057" t="s">
        <v>106</v>
      </c>
      <c r="F3057" s="1">
        <v>44111</v>
      </c>
      <c r="G3057" t="s">
        <v>11910</v>
      </c>
      <c r="H3057" t="s">
        <v>11911</v>
      </c>
      <c r="I3057" t="s">
        <v>46</v>
      </c>
      <c r="J3057" t="s">
        <v>11912</v>
      </c>
      <c r="K3057">
        <v>273</v>
      </c>
      <c r="L3057" t="s">
        <v>35</v>
      </c>
      <c r="M3057" s="1">
        <v>44116</v>
      </c>
      <c r="N3057" t="s">
        <v>65</v>
      </c>
      <c r="O3057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 x14ac:dyDescent="0.3">
      <c r="A3058" t="s">
        <v>11913</v>
      </c>
      <c r="B3058" t="s">
        <v>785</v>
      </c>
      <c r="C3058" t="s">
        <v>41</v>
      </c>
      <c r="D3058" t="s">
        <v>176</v>
      </c>
      <c r="E3058" t="s">
        <v>82</v>
      </c>
      <c r="F3058" s="1">
        <v>45040</v>
      </c>
      <c r="G3058" t="s">
        <v>4645</v>
      </c>
      <c r="H3058" t="s">
        <v>3116</v>
      </c>
      <c r="I3058" t="s">
        <v>46</v>
      </c>
      <c r="J3058" t="s">
        <v>11914</v>
      </c>
      <c r="K3058">
        <v>197</v>
      </c>
      <c r="L3058" t="s">
        <v>58</v>
      </c>
      <c r="M3058" s="1">
        <v>45046</v>
      </c>
      <c r="N3058" t="s">
        <v>130</v>
      </c>
      <c r="O3058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 x14ac:dyDescent="0.3">
      <c r="A3059" t="s">
        <v>11915</v>
      </c>
      <c r="B3059" t="s">
        <v>137</v>
      </c>
      <c r="C3059" t="s">
        <v>28</v>
      </c>
      <c r="D3059" t="s">
        <v>352</v>
      </c>
      <c r="E3059" t="s">
        <v>54</v>
      </c>
      <c r="F3059" s="1">
        <v>44706</v>
      </c>
      <c r="G3059" t="s">
        <v>11916</v>
      </c>
      <c r="H3059" t="s">
        <v>11917</v>
      </c>
      <c r="I3059" t="s">
        <v>78</v>
      </c>
      <c r="J3059" t="s">
        <v>11918</v>
      </c>
      <c r="K3059">
        <v>391</v>
      </c>
      <c r="L3059" t="s">
        <v>58</v>
      </c>
      <c r="M3059" s="1">
        <v>44708</v>
      </c>
      <c r="N3059" t="s">
        <v>130</v>
      </c>
      <c r="O3059" t="s">
        <v>66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 x14ac:dyDescent="0.3">
      <c r="A3060" t="s">
        <v>11919</v>
      </c>
      <c r="B3060" t="s">
        <v>148</v>
      </c>
      <c r="C3060" t="s">
        <v>41</v>
      </c>
      <c r="D3060" t="s">
        <v>95</v>
      </c>
      <c r="E3060" t="s">
        <v>30</v>
      </c>
      <c r="F3060" s="1">
        <v>43989</v>
      </c>
      <c r="G3060" t="s">
        <v>11920</v>
      </c>
      <c r="H3060" t="s">
        <v>11921</v>
      </c>
      <c r="I3060" t="s">
        <v>85</v>
      </c>
      <c r="J3060" t="s">
        <v>11922</v>
      </c>
      <c r="K3060">
        <v>305</v>
      </c>
      <c r="L3060" t="s">
        <v>64</v>
      </c>
      <c r="M3060" s="1">
        <v>44004</v>
      </c>
      <c r="N3060" t="s">
        <v>65</v>
      </c>
      <c r="O3060" t="s">
        <v>66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 x14ac:dyDescent="0.3">
      <c r="A3061" t="s">
        <v>11923</v>
      </c>
      <c r="B3061" t="s">
        <v>658</v>
      </c>
      <c r="C3061" t="s">
        <v>41</v>
      </c>
      <c r="D3061" t="s">
        <v>138</v>
      </c>
      <c r="E3061" t="s">
        <v>30</v>
      </c>
      <c r="F3061" s="1">
        <v>44500</v>
      </c>
      <c r="G3061" t="s">
        <v>11924</v>
      </c>
      <c r="H3061" t="s">
        <v>11925</v>
      </c>
      <c r="I3061" t="s">
        <v>85</v>
      </c>
      <c r="J3061" t="s">
        <v>11926</v>
      </c>
      <c r="K3061">
        <v>393</v>
      </c>
      <c r="L3061" t="s">
        <v>64</v>
      </c>
      <c r="M3061" s="1">
        <v>44522</v>
      </c>
      <c r="N3061" t="s">
        <v>49</v>
      </c>
      <c r="O3061" t="s">
        <v>66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 x14ac:dyDescent="0.3">
      <c r="A3062" t="s">
        <v>11927</v>
      </c>
      <c r="B3062" t="s">
        <v>105</v>
      </c>
      <c r="C3062" t="s">
        <v>28</v>
      </c>
      <c r="D3062" t="s">
        <v>138</v>
      </c>
      <c r="E3062" t="s">
        <v>82</v>
      </c>
      <c r="F3062" s="1">
        <v>44707</v>
      </c>
      <c r="G3062" t="s">
        <v>11928</v>
      </c>
      <c r="H3062" t="s">
        <v>11929</v>
      </c>
      <c r="I3062" t="s">
        <v>33</v>
      </c>
      <c r="J3062" t="s">
        <v>11930</v>
      </c>
      <c r="K3062">
        <v>479</v>
      </c>
      <c r="L3062" t="s">
        <v>58</v>
      </c>
      <c r="M3062" s="1">
        <v>44711</v>
      </c>
      <c r="N3062" t="s">
        <v>65</v>
      </c>
      <c r="O306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 x14ac:dyDescent="0.3">
      <c r="A3063" t="s">
        <v>11931</v>
      </c>
      <c r="B3063" t="s">
        <v>1281</v>
      </c>
      <c r="C3063" t="s">
        <v>28</v>
      </c>
      <c r="D3063" t="s">
        <v>42</v>
      </c>
      <c r="E3063" t="s">
        <v>82</v>
      </c>
      <c r="F3063" s="1">
        <v>44049</v>
      </c>
      <c r="G3063" t="s">
        <v>11932</v>
      </c>
      <c r="H3063" t="s">
        <v>7327</v>
      </c>
      <c r="I3063" t="s">
        <v>85</v>
      </c>
      <c r="J3063" t="s">
        <v>11933</v>
      </c>
      <c r="K3063">
        <v>207</v>
      </c>
      <c r="L3063" t="s">
        <v>64</v>
      </c>
      <c r="M3063" s="1">
        <v>44050</v>
      </c>
      <c r="N3063" t="s">
        <v>36</v>
      </c>
      <c r="O3063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 x14ac:dyDescent="0.3">
      <c r="A3064" t="s">
        <v>11934</v>
      </c>
      <c r="B3064" t="s">
        <v>111</v>
      </c>
      <c r="C3064" t="s">
        <v>28</v>
      </c>
      <c r="D3064" t="s">
        <v>176</v>
      </c>
      <c r="E3064" t="s">
        <v>82</v>
      </c>
      <c r="F3064" s="1">
        <v>44566</v>
      </c>
      <c r="G3064" t="s">
        <v>11935</v>
      </c>
      <c r="H3064" t="s">
        <v>11936</v>
      </c>
      <c r="I3064" t="s">
        <v>78</v>
      </c>
      <c r="J3064" t="s">
        <v>11937</v>
      </c>
      <c r="K3064">
        <v>157</v>
      </c>
      <c r="L3064" t="s">
        <v>64</v>
      </c>
      <c r="M3064" s="1">
        <v>44573</v>
      </c>
      <c r="N3064" t="s">
        <v>73</v>
      </c>
      <c r="O3064" t="s">
        <v>66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 x14ac:dyDescent="0.3">
      <c r="A3065" t="s">
        <v>11938</v>
      </c>
      <c r="B3065" t="s">
        <v>242</v>
      </c>
      <c r="C3065" t="s">
        <v>41</v>
      </c>
      <c r="D3065" t="s">
        <v>176</v>
      </c>
      <c r="E3065" t="s">
        <v>82</v>
      </c>
      <c r="F3065" s="1">
        <v>43633</v>
      </c>
      <c r="G3065" t="s">
        <v>11939</v>
      </c>
      <c r="H3065" t="s">
        <v>11940</v>
      </c>
      <c r="I3065" t="s">
        <v>78</v>
      </c>
      <c r="J3065" t="s">
        <v>11941</v>
      </c>
      <c r="K3065">
        <v>126</v>
      </c>
      <c r="L3065" t="s">
        <v>35</v>
      </c>
      <c r="M3065" s="1">
        <v>43644</v>
      </c>
      <c r="N3065" t="s">
        <v>65</v>
      </c>
      <c r="O3065" t="s">
        <v>66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 x14ac:dyDescent="0.3">
      <c r="A3066" t="s">
        <v>11942</v>
      </c>
      <c r="B3066" t="s">
        <v>228</v>
      </c>
      <c r="C3066" t="s">
        <v>41</v>
      </c>
      <c r="D3066" t="s">
        <v>53</v>
      </c>
      <c r="E3066" t="s">
        <v>54</v>
      </c>
      <c r="F3066" s="1">
        <v>43972</v>
      </c>
      <c r="G3066" t="s">
        <v>11943</v>
      </c>
      <c r="H3066" t="s">
        <v>11944</v>
      </c>
      <c r="I3066" t="s">
        <v>78</v>
      </c>
      <c r="J3066" t="s">
        <v>11945</v>
      </c>
      <c r="K3066">
        <v>360</v>
      </c>
      <c r="L3066" t="s">
        <v>58</v>
      </c>
      <c r="M3066" s="1">
        <v>43997</v>
      </c>
      <c r="N3066" t="s">
        <v>130</v>
      </c>
      <c r="O3066" t="s">
        <v>66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 x14ac:dyDescent="0.3">
      <c r="A3067" t="s">
        <v>11946</v>
      </c>
      <c r="B3067" t="s">
        <v>215</v>
      </c>
      <c r="C3067" t="s">
        <v>41</v>
      </c>
      <c r="D3067" t="s">
        <v>53</v>
      </c>
      <c r="E3067" t="s">
        <v>106</v>
      </c>
      <c r="F3067" s="1">
        <v>45127</v>
      </c>
      <c r="G3067" t="s">
        <v>11947</v>
      </c>
      <c r="H3067" t="s">
        <v>235</v>
      </c>
      <c r="I3067" t="s">
        <v>91</v>
      </c>
      <c r="J3067" t="s">
        <v>11948</v>
      </c>
      <c r="K3067">
        <v>319</v>
      </c>
      <c r="L3067" t="s">
        <v>64</v>
      </c>
      <c r="M3067" s="1">
        <v>45135</v>
      </c>
      <c r="N3067" t="s">
        <v>65</v>
      </c>
      <c r="O3067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 x14ac:dyDescent="0.3">
      <c r="A3068" t="s">
        <v>11949</v>
      </c>
      <c r="B3068" t="s">
        <v>891</v>
      </c>
      <c r="C3068" t="s">
        <v>28</v>
      </c>
      <c r="D3068" t="s">
        <v>352</v>
      </c>
      <c r="E3068" t="s">
        <v>106</v>
      </c>
      <c r="F3068" s="1">
        <v>43429</v>
      </c>
      <c r="G3068" t="s">
        <v>11950</v>
      </c>
      <c r="H3068" t="s">
        <v>11951</v>
      </c>
      <c r="I3068" t="s">
        <v>33</v>
      </c>
      <c r="J3068" t="s">
        <v>11952</v>
      </c>
      <c r="K3068">
        <v>214</v>
      </c>
      <c r="L3068" t="s">
        <v>35</v>
      </c>
      <c r="M3068" s="1">
        <v>43430</v>
      </c>
      <c r="N3068" t="s">
        <v>130</v>
      </c>
      <c r="O3068" t="s">
        <v>50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 x14ac:dyDescent="0.3">
      <c r="A3069" t="s">
        <v>11953</v>
      </c>
      <c r="B3069" t="s">
        <v>577</v>
      </c>
      <c r="C3069" t="s">
        <v>41</v>
      </c>
      <c r="D3069" t="s">
        <v>176</v>
      </c>
      <c r="E3069" t="s">
        <v>106</v>
      </c>
      <c r="F3069" s="1">
        <v>43706</v>
      </c>
      <c r="G3069" t="s">
        <v>11954</v>
      </c>
      <c r="H3069" t="s">
        <v>11955</v>
      </c>
      <c r="I3069" t="s">
        <v>85</v>
      </c>
      <c r="J3069" t="s">
        <v>11956</v>
      </c>
      <c r="K3069">
        <v>238</v>
      </c>
      <c r="L3069" t="s">
        <v>58</v>
      </c>
      <c r="M3069" s="1">
        <v>43707</v>
      </c>
      <c r="N3069" t="s">
        <v>49</v>
      </c>
      <c r="O3069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 x14ac:dyDescent="0.3">
      <c r="A3070" t="s">
        <v>11957</v>
      </c>
      <c r="B3070" t="s">
        <v>121</v>
      </c>
      <c r="C3070" t="s">
        <v>41</v>
      </c>
      <c r="D3070" t="s">
        <v>53</v>
      </c>
      <c r="E3070" t="s">
        <v>43</v>
      </c>
      <c r="F3070" s="1">
        <v>43879</v>
      </c>
      <c r="G3070" t="s">
        <v>11958</v>
      </c>
      <c r="H3070" t="s">
        <v>11959</v>
      </c>
      <c r="I3070" t="s">
        <v>85</v>
      </c>
      <c r="J3070" t="s">
        <v>11960</v>
      </c>
      <c r="K3070">
        <v>487</v>
      </c>
      <c r="L3070" t="s">
        <v>64</v>
      </c>
      <c r="M3070" s="1">
        <v>43892</v>
      </c>
      <c r="N3070" t="s">
        <v>49</v>
      </c>
      <c r="O3070" t="s">
        <v>50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 x14ac:dyDescent="0.3">
      <c r="A3071" t="s">
        <v>11961</v>
      </c>
      <c r="B3071" t="s">
        <v>323</v>
      </c>
      <c r="C3071" t="s">
        <v>41</v>
      </c>
      <c r="D3071" t="s">
        <v>138</v>
      </c>
      <c r="E3071" t="s">
        <v>43</v>
      </c>
      <c r="F3071" s="1">
        <v>43946</v>
      </c>
      <c r="G3071" t="s">
        <v>11962</v>
      </c>
      <c r="H3071" t="s">
        <v>11963</v>
      </c>
      <c r="I3071" t="s">
        <v>91</v>
      </c>
      <c r="J3071" t="s">
        <v>11964</v>
      </c>
      <c r="K3071">
        <v>417</v>
      </c>
      <c r="L3071" t="s">
        <v>64</v>
      </c>
      <c r="M3071" s="1">
        <v>43952</v>
      </c>
      <c r="N3071" t="s">
        <v>49</v>
      </c>
      <c r="O3071" t="s">
        <v>50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 x14ac:dyDescent="0.3">
      <c r="A3072" t="s">
        <v>11965</v>
      </c>
      <c r="B3072" t="s">
        <v>504</v>
      </c>
      <c r="C3072" t="s">
        <v>41</v>
      </c>
      <c r="D3072" t="s">
        <v>352</v>
      </c>
      <c r="E3072" t="s">
        <v>43</v>
      </c>
      <c r="F3072" s="1">
        <v>44026</v>
      </c>
      <c r="G3072" t="s">
        <v>11966</v>
      </c>
      <c r="H3072" t="s">
        <v>11967</v>
      </c>
      <c r="I3072" t="s">
        <v>46</v>
      </c>
      <c r="J3072" t="s">
        <v>11968</v>
      </c>
      <c r="K3072">
        <v>422</v>
      </c>
      <c r="L3072" t="s">
        <v>35</v>
      </c>
      <c r="M3072" s="1">
        <v>44027</v>
      </c>
      <c r="N3072" t="s">
        <v>130</v>
      </c>
      <c r="O3072" t="s">
        <v>66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 x14ac:dyDescent="0.3">
      <c r="A3073" t="s">
        <v>11969</v>
      </c>
      <c r="B3073" t="s">
        <v>132</v>
      </c>
      <c r="C3073" t="s">
        <v>41</v>
      </c>
      <c r="D3073" t="s">
        <v>29</v>
      </c>
      <c r="E3073" t="s">
        <v>82</v>
      </c>
      <c r="F3073" s="1">
        <v>44426</v>
      </c>
      <c r="G3073" t="s">
        <v>11970</v>
      </c>
      <c r="H3073" t="s">
        <v>11971</v>
      </c>
      <c r="I3073" t="s">
        <v>78</v>
      </c>
      <c r="J3073" t="s">
        <v>11972</v>
      </c>
      <c r="K3073">
        <v>457</v>
      </c>
      <c r="L3073" t="s">
        <v>58</v>
      </c>
      <c r="M3073" s="1">
        <v>44431</v>
      </c>
      <c r="N3073" t="s">
        <v>130</v>
      </c>
      <c r="O3073" t="s">
        <v>50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 x14ac:dyDescent="0.3">
      <c r="A3074" t="s">
        <v>11973</v>
      </c>
      <c r="B3074" t="s">
        <v>568</v>
      </c>
      <c r="C3074" t="s">
        <v>28</v>
      </c>
      <c r="D3074" t="s">
        <v>53</v>
      </c>
      <c r="E3074" t="s">
        <v>82</v>
      </c>
      <c r="F3074" s="1">
        <v>44363</v>
      </c>
      <c r="G3074" t="s">
        <v>11974</v>
      </c>
      <c r="H3074" t="s">
        <v>11975</v>
      </c>
      <c r="I3074" t="s">
        <v>91</v>
      </c>
      <c r="J3074" t="s">
        <v>11976</v>
      </c>
      <c r="K3074">
        <v>405</v>
      </c>
      <c r="L3074" t="s">
        <v>35</v>
      </c>
      <c r="M3074" s="1">
        <v>44379</v>
      </c>
      <c r="N3074" t="s">
        <v>36</v>
      </c>
      <c r="O3074" t="s">
        <v>50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 x14ac:dyDescent="0.3">
      <c r="A3075" t="s">
        <v>11977</v>
      </c>
      <c r="B3075" t="s">
        <v>504</v>
      </c>
      <c r="C3075" t="s">
        <v>41</v>
      </c>
      <c r="D3075" t="s">
        <v>352</v>
      </c>
      <c r="E3075" t="s">
        <v>30</v>
      </c>
      <c r="F3075" s="1">
        <v>43946</v>
      </c>
      <c r="G3075" t="s">
        <v>11978</v>
      </c>
      <c r="H3075" t="s">
        <v>11979</v>
      </c>
      <c r="I3075" t="s">
        <v>91</v>
      </c>
      <c r="J3075" t="s">
        <v>11980</v>
      </c>
      <c r="K3075">
        <v>493</v>
      </c>
      <c r="L3075" t="s">
        <v>64</v>
      </c>
      <c r="M3075" s="1">
        <v>43954</v>
      </c>
      <c r="N3075" t="s">
        <v>65</v>
      </c>
      <c r="O3075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 x14ac:dyDescent="0.3">
      <c r="A3076" t="s">
        <v>11981</v>
      </c>
      <c r="B3076" t="s">
        <v>351</v>
      </c>
      <c r="C3076" t="s">
        <v>41</v>
      </c>
      <c r="D3076" t="s">
        <v>352</v>
      </c>
      <c r="E3076" t="s">
        <v>106</v>
      </c>
      <c r="F3076" s="1">
        <v>44583</v>
      </c>
      <c r="G3076" t="s">
        <v>11982</v>
      </c>
      <c r="H3076" t="s">
        <v>11983</v>
      </c>
      <c r="I3076" t="s">
        <v>78</v>
      </c>
      <c r="J3076" t="s">
        <v>11984</v>
      </c>
      <c r="K3076">
        <v>428</v>
      </c>
      <c r="L3076" t="s">
        <v>58</v>
      </c>
      <c r="M3076" s="1">
        <v>44600</v>
      </c>
      <c r="N3076" t="s">
        <v>130</v>
      </c>
      <c r="O3076" t="s">
        <v>50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 x14ac:dyDescent="0.3">
      <c r="A3077" t="s">
        <v>11985</v>
      </c>
      <c r="B3077" t="s">
        <v>88</v>
      </c>
      <c r="C3077" t="s">
        <v>41</v>
      </c>
      <c r="D3077" t="s">
        <v>352</v>
      </c>
      <c r="E3077" t="s">
        <v>69</v>
      </c>
      <c r="F3077" s="1">
        <v>44581</v>
      </c>
      <c r="G3077" t="s">
        <v>11986</v>
      </c>
      <c r="H3077" t="s">
        <v>11987</v>
      </c>
      <c r="I3077" t="s">
        <v>46</v>
      </c>
      <c r="J3077" t="s">
        <v>11988</v>
      </c>
      <c r="K3077">
        <v>117</v>
      </c>
      <c r="L3077" t="s">
        <v>58</v>
      </c>
      <c r="M3077" s="1">
        <v>44608</v>
      </c>
      <c r="N3077" t="s">
        <v>65</v>
      </c>
      <c r="O3077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 x14ac:dyDescent="0.3">
      <c r="A3078" t="s">
        <v>11989</v>
      </c>
      <c r="B3078" t="s">
        <v>916</v>
      </c>
      <c r="C3078" t="s">
        <v>28</v>
      </c>
      <c r="D3078" t="s">
        <v>75</v>
      </c>
      <c r="E3078" t="s">
        <v>30</v>
      </c>
      <c r="F3078" s="1">
        <v>44521</v>
      </c>
      <c r="G3078" t="s">
        <v>11990</v>
      </c>
      <c r="H3078" t="s">
        <v>11991</v>
      </c>
      <c r="I3078" t="s">
        <v>46</v>
      </c>
      <c r="J3078" t="s">
        <v>11992</v>
      </c>
      <c r="K3078">
        <v>292</v>
      </c>
      <c r="L3078" t="s">
        <v>64</v>
      </c>
      <c r="M3078" s="1">
        <v>44544</v>
      </c>
      <c r="N3078" t="s">
        <v>130</v>
      </c>
      <c r="O3078" t="s">
        <v>66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 x14ac:dyDescent="0.3">
      <c r="A3079" t="s">
        <v>11993</v>
      </c>
      <c r="B3079" t="s">
        <v>40</v>
      </c>
      <c r="C3079" t="s">
        <v>28</v>
      </c>
      <c r="D3079" t="s">
        <v>53</v>
      </c>
      <c r="E3079" t="s">
        <v>54</v>
      </c>
      <c r="F3079" s="1">
        <v>43920</v>
      </c>
      <c r="G3079" t="s">
        <v>11994</v>
      </c>
      <c r="H3079" t="s">
        <v>2207</v>
      </c>
      <c r="I3079" t="s">
        <v>33</v>
      </c>
      <c r="J3079" t="s">
        <v>11995</v>
      </c>
      <c r="K3079">
        <v>282</v>
      </c>
      <c r="L3079" t="s">
        <v>35</v>
      </c>
      <c r="M3079" s="1">
        <v>43930</v>
      </c>
      <c r="N3079" t="s">
        <v>36</v>
      </c>
      <c r="O3079" t="s">
        <v>66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 x14ac:dyDescent="0.3">
      <c r="A3080" t="s">
        <v>11996</v>
      </c>
      <c r="B3080" t="s">
        <v>68</v>
      </c>
      <c r="C3080" t="s">
        <v>28</v>
      </c>
      <c r="D3080" t="s">
        <v>53</v>
      </c>
      <c r="E3080" t="s">
        <v>54</v>
      </c>
      <c r="F3080" s="1">
        <v>43872</v>
      </c>
      <c r="G3080" t="s">
        <v>11997</v>
      </c>
      <c r="H3080" t="s">
        <v>11998</v>
      </c>
      <c r="I3080" t="s">
        <v>85</v>
      </c>
      <c r="J3080" t="s">
        <v>11999</v>
      </c>
      <c r="K3080">
        <v>258</v>
      </c>
      <c r="L3080" t="s">
        <v>58</v>
      </c>
      <c r="M3080" s="1">
        <v>43894</v>
      </c>
      <c r="N3080" t="s">
        <v>130</v>
      </c>
      <c r="O3080" t="s">
        <v>66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 x14ac:dyDescent="0.3">
      <c r="A3081" t="s">
        <v>12000</v>
      </c>
      <c r="B3081" t="s">
        <v>228</v>
      </c>
      <c r="C3081" t="s">
        <v>28</v>
      </c>
      <c r="D3081" t="s">
        <v>176</v>
      </c>
      <c r="E3081" t="s">
        <v>82</v>
      </c>
      <c r="F3081" s="1">
        <v>45020</v>
      </c>
      <c r="G3081" t="s">
        <v>12001</v>
      </c>
      <c r="H3081" t="s">
        <v>12002</v>
      </c>
      <c r="I3081" t="s">
        <v>46</v>
      </c>
      <c r="J3081" t="s">
        <v>12003</v>
      </c>
      <c r="K3081">
        <v>479</v>
      </c>
      <c r="L3081" t="s">
        <v>35</v>
      </c>
      <c r="M3081" s="1">
        <v>45023</v>
      </c>
      <c r="N3081" t="s">
        <v>130</v>
      </c>
      <c r="O3081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 x14ac:dyDescent="0.3">
      <c r="A3082" t="s">
        <v>12004</v>
      </c>
      <c r="B3082" t="s">
        <v>351</v>
      </c>
      <c r="C3082" t="s">
        <v>28</v>
      </c>
      <c r="D3082" t="s">
        <v>42</v>
      </c>
      <c r="E3082" t="s">
        <v>82</v>
      </c>
      <c r="F3082" s="1">
        <v>45133</v>
      </c>
      <c r="G3082" t="s">
        <v>12005</v>
      </c>
      <c r="H3082" t="s">
        <v>12006</v>
      </c>
      <c r="I3082" t="s">
        <v>46</v>
      </c>
      <c r="J3082" t="s">
        <v>12007</v>
      </c>
      <c r="K3082">
        <v>295</v>
      </c>
      <c r="L3082" t="s">
        <v>35</v>
      </c>
      <c r="M3082" s="1">
        <v>45135</v>
      </c>
      <c r="N3082" t="s">
        <v>49</v>
      </c>
      <c r="O3082" t="s">
        <v>66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 x14ac:dyDescent="0.3">
      <c r="A3083" t="s">
        <v>12008</v>
      </c>
      <c r="B3083" t="s">
        <v>275</v>
      </c>
      <c r="C3083" t="s">
        <v>41</v>
      </c>
      <c r="D3083" t="s">
        <v>29</v>
      </c>
      <c r="E3083" t="s">
        <v>30</v>
      </c>
      <c r="F3083" s="1">
        <v>43415</v>
      </c>
      <c r="G3083" t="s">
        <v>12009</v>
      </c>
      <c r="H3083" t="s">
        <v>12010</v>
      </c>
      <c r="I3083" t="s">
        <v>85</v>
      </c>
      <c r="J3083" t="s">
        <v>12011</v>
      </c>
      <c r="K3083">
        <v>283</v>
      </c>
      <c r="L3083" t="s">
        <v>58</v>
      </c>
      <c r="M3083" s="1">
        <v>43429</v>
      </c>
      <c r="N3083" t="s">
        <v>130</v>
      </c>
      <c r="O3083" t="s">
        <v>50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 x14ac:dyDescent="0.3">
      <c r="A3084" t="s">
        <v>12012</v>
      </c>
      <c r="B3084" t="s">
        <v>196</v>
      </c>
      <c r="C3084" t="s">
        <v>41</v>
      </c>
      <c r="D3084" t="s">
        <v>75</v>
      </c>
      <c r="E3084" t="s">
        <v>106</v>
      </c>
      <c r="F3084" s="1">
        <v>43597</v>
      </c>
      <c r="G3084" t="s">
        <v>12013</v>
      </c>
      <c r="H3084" t="s">
        <v>12014</v>
      </c>
      <c r="I3084" t="s">
        <v>91</v>
      </c>
      <c r="J3084" t="s">
        <v>12015</v>
      </c>
      <c r="K3084">
        <v>187</v>
      </c>
      <c r="L3084" t="s">
        <v>58</v>
      </c>
      <c r="M3084" s="1">
        <v>43600</v>
      </c>
      <c r="N3084" t="s">
        <v>49</v>
      </c>
      <c r="O3084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 x14ac:dyDescent="0.3">
      <c r="A3085" t="s">
        <v>12016</v>
      </c>
      <c r="B3085" t="s">
        <v>296</v>
      </c>
      <c r="C3085" t="s">
        <v>41</v>
      </c>
      <c r="D3085" t="s">
        <v>53</v>
      </c>
      <c r="E3085" t="s">
        <v>106</v>
      </c>
      <c r="F3085" s="1">
        <v>44779</v>
      </c>
      <c r="G3085" t="s">
        <v>12017</v>
      </c>
      <c r="H3085" t="s">
        <v>12018</v>
      </c>
      <c r="I3085" t="s">
        <v>78</v>
      </c>
      <c r="J3085" t="s">
        <v>12019</v>
      </c>
      <c r="K3085">
        <v>197</v>
      </c>
      <c r="L3085" t="s">
        <v>35</v>
      </c>
      <c r="M3085" s="1">
        <v>44783</v>
      </c>
      <c r="N3085" t="s">
        <v>130</v>
      </c>
      <c r="O3085" t="s">
        <v>66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 x14ac:dyDescent="0.3">
      <c r="A3086" t="s">
        <v>7228</v>
      </c>
      <c r="B3086" t="s">
        <v>275</v>
      </c>
      <c r="C3086" t="s">
        <v>28</v>
      </c>
      <c r="D3086" t="s">
        <v>176</v>
      </c>
      <c r="E3086" t="s">
        <v>82</v>
      </c>
      <c r="F3086" s="1">
        <v>43832</v>
      </c>
      <c r="G3086" t="s">
        <v>12020</v>
      </c>
      <c r="H3086" t="s">
        <v>12021</v>
      </c>
      <c r="I3086" t="s">
        <v>78</v>
      </c>
      <c r="J3086" t="s">
        <v>12022</v>
      </c>
      <c r="K3086">
        <v>411</v>
      </c>
      <c r="L3086" t="s">
        <v>35</v>
      </c>
      <c r="M3086" s="1">
        <v>43853</v>
      </c>
      <c r="N3086" t="s">
        <v>65</v>
      </c>
      <c r="O3086" t="s">
        <v>50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 x14ac:dyDescent="0.3">
      <c r="A3087" t="s">
        <v>12023</v>
      </c>
      <c r="B3087" t="s">
        <v>215</v>
      </c>
      <c r="C3087" t="s">
        <v>28</v>
      </c>
      <c r="D3087" t="s">
        <v>138</v>
      </c>
      <c r="E3087" t="s">
        <v>82</v>
      </c>
      <c r="F3087" s="1">
        <v>44123</v>
      </c>
      <c r="G3087" t="s">
        <v>12024</v>
      </c>
      <c r="H3087" t="s">
        <v>12025</v>
      </c>
      <c r="I3087" t="s">
        <v>85</v>
      </c>
      <c r="J3087" t="s">
        <v>12026</v>
      </c>
      <c r="K3087">
        <v>480</v>
      </c>
      <c r="L3087" t="s">
        <v>64</v>
      </c>
      <c r="M3087" s="1">
        <v>44136</v>
      </c>
      <c r="N3087" t="s">
        <v>49</v>
      </c>
      <c r="O3087" t="s">
        <v>66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 x14ac:dyDescent="0.3">
      <c r="A3088" t="s">
        <v>12027</v>
      </c>
      <c r="B3088" t="s">
        <v>121</v>
      </c>
      <c r="C3088" t="s">
        <v>28</v>
      </c>
      <c r="D3088" t="s">
        <v>176</v>
      </c>
      <c r="E3088" t="s">
        <v>106</v>
      </c>
      <c r="F3088" s="1">
        <v>44299</v>
      </c>
      <c r="G3088" t="s">
        <v>12028</v>
      </c>
      <c r="H3088" t="s">
        <v>12029</v>
      </c>
      <c r="I3088" t="s">
        <v>85</v>
      </c>
      <c r="J3088" t="s">
        <v>12030</v>
      </c>
      <c r="K3088">
        <v>145</v>
      </c>
      <c r="L3088" t="s">
        <v>64</v>
      </c>
      <c r="M3088" s="1">
        <v>44324</v>
      </c>
      <c r="N3088" t="s">
        <v>130</v>
      </c>
      <c r="O3088" t="s">
        <v>66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 x14ac:dyDescent="0.3">
      <c r="A3089" t="s">
        <v>1519</v>
      </c>
      <c r="B3089" t="s">
        <v>191</v>
      </c>
      <c r="C3089" t="s">
        <v>41</v>
      </c>
      <c r="D3089" t="s">
        <v>138</v>
      </c>
      <c r="E3089" t="s">
        <v>30</v>
      </c>
      <c r="F3089" s="1">
        <v>44403</v>
      </c>
      <c r="G3089" t="s">
        <v>9838</v>
      </c>
      <c r="H3089" t="s">
        <v>12031</v>
      </c>
      <c r="I3089" t="s">
        <v>91</v>
      </c>
      <c r="J3089" t="s">
        <v>12032</v>
      </c>
      <c r="K3089">
        <v>196</v>
      </c>
      <c r="L3089" t="s">
        <v>58</v>
      </c>
      <c r="M3089" s="1">
        <v>44406</v>
      </c>
      <c r="N3089" t="s">
        <v>49</v>
      </c>
      <c r="O3089" t="s">
        <v>50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 x14ac:dyDescent="0.3">
      <c r="A3090" t="s">
        <v>12033</v>
      </c>
      <c r="B3090" t="s">
        <v>60</v>
      </c>
      <c r="C3090" t="s">
        <v>28</v>
      </c>
      <c r="D3090" t="s">
        <v>29</v>
      </c>
      <c r="E3090" t="s">
        <v>54</v>
      </c>
      <c r="F3090" s="1">
        <v>44710</v>
      </c>
      <c r="G3090" t="s">
        <v>12034</v>
      </c>
      <c r="H3090" t="s">
        <v>12035</v>
      </c>
      <c r="I3090" t="s">
        <v>46</v>
      </c>
      <c r="J3090" t="s">
        <v>12036</v>
      </c>
      <c r="K3090">
        <v>268</v>
      </c>
      <c r="L3090" t="s">
        <v>35</v>
      </c>
      <c r="M3090" s="1">
        <v>44726</v>
      </c>
      <c r="N3090" t="s">
        <v>36</v>
      </c>
      <c r="O3090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 x14ac:dyDescent="0.3">
      <c r="A3091" t="s">
        <v>8303</v>
      </c>
      <c r="B3091" t="s">
        <v>346</v>
      </c>
      <c r="C3091" t="s">
        <v>28</v>
      </c>
      <c r="D3091" t="s">
        <v>176</v>
      </c>
      <c r="E3091" t="s">
        <v>54</v>
      </c>
      <c r="F3091" s="1">
        <v>44802</v>
      </c>
      <c r="G3091" t="s">
        <v>12037</v>
      </c>
      <c r="H3091" t="s">
        <v>12038</v>
      </c>
      <c r="I3091" t="s">
        <v>46</v>
      </c>
      <c r="J3091" t="s">
        <v>12039</v>
      </c>
      <c r="K3091">
        <v>333</v>
      </c>
      <c r="L3091" t="s">
        <v>35</v>
      </c>
      <c r="M3091" s="1">
        <v>44812</v>
      </c>
      <c r="N3091" t="s">
        <v>73</v>
      </c>
      <c r="O3091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 x14ac:dyDescent="0.3">
      <c r="A3092" t="s">
        <v>12040</v>
      </c>
      <c r="B3092" t="s">
        <v>137</v>
      </c>
      <c r="C3092" t="s">
        <v>28</v>
      </c>
      <c r="D3092" t="s">
        <v>352</v>
      </c>
      <c r="E3092" t="s">
        <v>30</v>
      </c>
      <c r="F3092" s="1">
        <v>44185</v>
      </c>
      <c r="G3092" t="s">
        <v>12041</v>
      </c>
      <c r="H3092" t="s">
        <v>12042</v>
      </c>
      <c r="I3092" t="s">
        <v>85</v>
      </c>
      <c r="J3092" t="s">
        <v>12043</v>
      </c>
      <c r="K3092">
        <v>459</v>
      </c>
      <c r="L3092" t="s">
        <v>64</v>
      </c>
      <c r="M3092" s="1">
        <v>44213</v>
      </c>
      <c r="N3092" t="s">
        <v>73</v>
      </c>
      <c r="O309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 x14ac:dyDescent="0.3">
      <c r="A3093" t="s">
        <v>12044</v>
      </c>
      <c r="B3093" t="s">
        <v>196</v>
      </c>
      <c r="C3093" t="s">
        <v>28</v>
      </c>
      <c r="D3093" t="s">
        <v>53</v>
      </c>
      <c r="E3093" t="s">
        <v>106</v>
      </c>
      <c r="F3093" s="1">
        <v>44825</v>
      </c>
      <c r="G3093" t="s">
        <v>12045</v>
      </c>
      <c r="H3093" t="s">
        <v>12046</v>
      </c>
      <c r="I3093" t="s">
        <v>78</v>
      </c>
      <c r="J3093" t="s">
        <v>12047</v>
      </c>
      <c r="K3093">
        <v>371</v>
      </c>
      <c r="L3093" t="s">
        <v>64</v>
      </c>
      <c r="M3093" s="1">
        <v>44829</v>
      </c>
      <c r="N3093" t="s">
        <v>130</v>
      </c>
      <c r="O3093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 x14ac:dyDescent="0.3">
      <c r="A3094" t="s">
        <v>12048</v>
      </c>
      <c r="B3094" t="s">
        <v>785</v>
      </c>
      <c r="C3094" t="s">
        <v>41</v>
      </c>
      <c r="D3094" t="s">
        <v>352</v>
      </c>
      <c r="E3094" t="s">
        <v>106</v>
      </c>
      <c r="F3094" s="1">
        <v>44523</v>
      </c>
      <c r="G3094" t="s">
        <v>12049</v>
      </c>
      <c r="H3094" t="s">
        <v>12050</v>
      </c>
      <c r="I3094" t="s">
        <v>85</v>
      </c>
      <c r="J3094" t="s">
        <v>12051</v>
      </c>
      <c r="K3094">
        <v>126</v>
      </c>
      <c r="L3094" t="s">
        <v>64</v>
      </c>
      <c r="M3094" s="1">
        <v>44525</v>
      </c>
      <c r="N3094" t="s">
        <v>65</v>
      </c>
      <c r="O3094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 x14ac:dyDescent="0.3">
      <c r="A3095" t="s">
        <v>12052</v>
      </c>
      <c r="B3095" t="s">
        <v>728</v>
      </c>
      <c r="C3095" t="s">
        <v>28</v>
      </c>
      <c r="D3095" t="s">
        <v>95</v>
      </c>
      <c r="E3095" t="s">
        <v>30</v>
      </c>
      <c r="F3095" s="1">
        <v>44029</v>
      </c>
      <c r="G3095" t="s">
        <v>12053</v>
      </c>
      <c r="H3095" t="s">
        <v>12054</v>
      </c>
      <c r="I3095" t="s">
        <v>91</v>
      </c>
      <c r="J3095" t="s">
        <v>12055</v>
      </c>
      <c r="K3095">
        <v>366</v>
      </c>
      <c r="L3095" t="s">
        <v>64</v>
      </c>
      <c r="M3095" s="1">
        <v>44051</v>
      </c>
      <c r="N3095" t="s">
        <v>73</v>
      </c>
      <c r="O3095" t="s">
        <v>66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 x14ac:dyDescent="0.3">
      <c r="A3096" t="s">
        <v>12056</v>
      </c>
      <c r="B3096" t="s">
        <v>81</v>
      </c>
      <c r="C3096" t="s">
        <v>28</v>
      </c>
      <c r="D3096" t="s">
        <v>75</v>
      </c>
      <c r="E3096" t="s">
        <v>54</v>
      </c>
      <c r="F3096" s="1">
        <v>44728</v>
      </c>
      <c r="G3096" t="s">
        <v>12057</v>
      </c>
      <c r="H3096" t="s">
        <v>12058</v>
      </c>
      <c r="I3096" t="s">
        <v>85</v>
      </c>
      <c r="J3096" t="s">
        <v>12059</v>
      </c>
      <c r="K3096">
        <v>113</v>
      </c>
      <c r="L3096" t="s">
        <v>35</v>
      </c>
      <c r="M3096" s="1">
        <v>44731</v>
      </c>
      <c r="N3096" t="s">
        <v>73</v>
      </c>
      <c r="O3096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 x14ac:dyDescent="0.3">
      <c r="A3097" t="s">
        <v>12060</v>
      </c>
      <c r="B3097" t="s">
        <v>577</v>
      </c>
      <c r="C3097" t="s">
        <v>41</v>
      </c>
      <c r="D3097" t="s">
        <v>176</v>
      </c>
      <c r="E3097" t="s">
        <v>82</v>
      </c>
      <c r="F3097" s="1">
        <v>45075</v>
      </c>
      <c r="G3097" t="s">
        <v>12061</v>
      </c>
      <c r="H3097" t="s">
        <v>12062</v>
      </c>
      <c r="I3097" t="s">
        <v>78</v>
      </c>
      <c r="J3097" t="s">
        <v>12063</v>
      </c>
      <c r="K3097">
        <v>392</v>
      </c>
      <c r="L3097" t="s">
        <v>58</v>
      </c>
      <c r="M3097" s="1">
        <v>45094</v>
      </c>
      <c r="N3097" t="s">
        <v>49</v>
      </c>
      <c r="O3097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 x14ac:dyDescent="0.3">
      <c r="A3098" t="s">
        <v>12064</v>
      </c>
      <c r="B3098" t="s">
        <v>341</v>
      </c>
      <c r="C3098" t="s">
        <v>41</v>
      </c>
      <c r="D3098" t="s">
        <v>138</v>
      </c>
      <c r="E3098" t="s">
        <v>69</v>
      </c>
      <c r="F3098" s="1">
        <v>44965</v>
      </c>
      <c r="G3098" t="s">
        <v>12065</v>
      </c>
      <c r="H3098" t="s">
        <v>6600</v>
      </c>
      <c r="I3098" t="s">
        <v>33</v>
      </c>
      <c r="J3098" t="s">
        <v>12066</v>
      </c>
      <c r="K3098">
        <v>477</v>
      </c>
      <c r="L3098" t="s">
        <v>58</v>
      </c>
      <c r="M3098" s="1">
        <v>44983</v>
      </c>
      <c r="N3098" t="s">
        <v>36</v>
      </c>
      <c r="O3098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 x14ac:dyDescent="0.3">
      <c r="A3099" t="s">
        <v>12067</v>
      </c>
      <c r="B3099" t="s">
        <v>60</v>
      </c>
      <c r="C3099" t="s">
        <v>28</v>
      </c>
      <c r="D3099" t="s">
        <v>176</v>
      </c>
      <c r="E3099" t="s">
        <v>54</v>
      </c>
      <c r="F3099" s="1">
        <v>44012</v>
      </c>
      <c r="G3099" t="s">
        <v>12068</v>
      </c>
      <c r="H3099" t="s">
        <v>12069</v>
      </c>
      <c r="I3099" t="s">
        <v>91</v>
      </c>
      <c r="J3099" t="s">
        <v>12070</v>
      </c>
      <c r="K3099">
        <v>323</v>
      </c>
      <c r="L3099" t="s">
        <v>35</v>
      </c>
      <c r="M3099" s="1">
        <v>44031</v>
      </c>
      <c r="N3099" t="s">
        <v>130</v>
      </c>
      <c r="O3099" t="s">
        <v>50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 x14ac:dyDescent="0.3">
      <c r="A3100" t="s">
        <v>12071</v>
      </c>
      <c r="B3100" t="s">
        <v>1329</v>
      </c>
      <c r="C3100" t="s">
        <v>28</v>
      </c>
      <c r="D3100" t="s">
        <v>138</v>
      </c>
      <c r="E3100" t="s">
        <v>82</v>
      </c>
      <c r="F3100" s="1">
        <v>44039</v>
      </c>
      <c r="G3100" t="s">
        <v>12072</v>
      </c>
      <c r="H3100" t="s">
        <v>12073</v>
      </c>
      <c r="I3100" t="s">
        <v>33</v>
      </c>
      <c r="J3100" t="s">
        <v>12074</v>
      </c>
      <c r="K3100">
        <v>206</v>
      </c>
      <c r="L3100" t="s">
        <v>58</v>
      </c>
      <c r="M3100" s="1">
        <v>44049</v>
      </c>
      <c r="N3100" t="s">
        <v>36</v>
      </c>
      <c r="O3100" t="s">
        <v>66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 x14ac:dyDescent="0.3">
      <c r="A3101" t="s">
        <v>12075</v>
      </c>
      <c r="B3101" t="s">
        <v>412</v>
      </c>
      <c r="C3101" t="s">
        <v>41</v>
      </c>
      <c r="D3101" t="s">
        <v>75</v>
      </c>
      <c r="E3101" t="s">
        <v>43</v>
      </c>
      <c r="F3101" s="1">
        <v>45120</v>
      </c>
      <c r="G3101" t="s">
        <v>12076</v>
      </c>
      <c r="H3101" t="s">
        <v>12077</v>
      </c>
      <c r="I3101" t="s">
        <v>78</v>
      </c>
      <c r="J3101" t="s">
        <v>12078</v>
      </c>
      <c r="K3101">
        <v>138</v>
      </c>
      <c r="L3101" t="s">
        <v>58</v>
      </c>
      <c r="M3101" s="1">
        <v>45128</v>
      </c>
      <c r="N3101" t="s">
        <v>49</v>
      </c>
      <c r="O3101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 x14ac:dyDescent="0.3">
      <c r="A3102" t="s">
        <v>12079</v>
      </c>
      <c r="B3102" t="s">
        <v>387</v>
      </c>
      <c r="C3102" t="s">
        <v>41</v>
      </c>
      <c r="D3102" t="s">
        <v>95</v>
      </c>
      <c r="E3102" t="s">
        <v>106</v>
      </c>
      <c r="F3102" s="1">
        <v>43605</v>
      </c>
      <c r="G3102" t="s">
        <v>12080</v>
      </c>
      <c r="H3102" t="s">
        <v>12081</v>
      </c>
      <c r="I3102" t="s">
        <v>91</v>
      </c>
      <c r="J3102" t="s">
        <v>12082</v>
      </c>
      <c r="K3102">
        <v>390</v>
      </c>
      <c r="L3102" t="s">
        <v>35</v>
      </c>
      <c r="M3102" s="1">
        <v>43617</v>
      </c>
      <c r="N3102" t="s">
        <v>73</v>
      </c>
      <c r="O3102" t="s">
        <v>66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 x14ac:dyDescent="0.3">
      <c r="A3103" t="s">
        <v>12083</v>
      </c>
      <c r="B3103" t="s">
        <v>186</v>
      </c>
      <c r="C3103" t="s">
        <v>28</v>
      </c>
      <c r="D3103" t="s">
        <v>352</v>
      </c>
      <c r="E3103" t="s">
        <v>30</v>
      </c>
      <c r="F3103" s="1">
        <v>43639</v>
      </c>
      <c r="G3103" t="s">
        <v>12084</v>
      </c>
      <c r="H3103" t="s">
        <v>12085</v>
      </c>
      <c r="I3103" t="s">
        <v>46</v>
      </c>
      <c r="J3103" t="s">
        <v>12086</v>
      </c>
      <c r="K3103">
        <v>467</v>
      </c>
      <c r="L3103" t="s">
        <v>64</v>
      </c>
      <c r="M3103" s="1">
        <v>43666</v>
      </c>
      <c r="N3103" t="s">
        <v>130</v>
      </c>
      <c r="O3103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 x14ac:dyDescent="0.3">
      <c r="A3104" t="s">
        <v>12087</v>
      </c>
      <c r="B3104" t="s">
        <v>641</v>
      </c>
      <c r="C3104" t="s">
        <v>28</v>
      </c>
      <c r="D3104" t="s">
        <v>138</v>
      </c>
      <c r="E3104" t="s">
        <v>69</v>
      </c>
      <c r="F3104" s="1">
        <v>44676</v>
      </c>
      <c r="G3104" t="s">
        <v>12088</v>
      </c>
      <c r="H3104" t="s">
        <v>12089</v>
      </c>
      <c r="I3104" t="s">
        <v>91</v>
      </c>
      <c r="J3104" t="s">
        <v>12090</v>
      </c>
      <c r="K3104">
        <v>162</v>
      </c>
      <c r="L3104" t="s">
        <v>35</v>
      </c>
      <c r="M3104" s="1">
        <v>44676</v>
      </c>
      <c r="N3104" t="s">
        <v>36</v>
      </c>
      <c r="O3104" t="s">
        <v>66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 x14ac:dyDescent="0.3">
      <c r="A3105" t="s">
        <v>12091</v>
      </c>
      <c r="B3105" t="s">
        <v>52</v>
      </c>
      <c r="C3105" t="s">
        <v>41</v>
      </c>
      <c r="D3105" t="s">
        <v>29</v>
      </c>
      <c r="E3105" t="s">
        <v>30</v>
      </c>
      <c r="F3105" s="1">
        <v>44042</v>
      </c>
      <c r="G3105" t="s">
        <v>12092</v>
      </c>
      <c r="H3105" t="s">
        <v>12093</v>
      </c>
      <c r="I3105" t="s">
        <v>91</v>
      </c>
      <c r="J3105" t="s">
        <v>12094</v>
      </c>
      <c r="K3105">
        <v>274</v>
      </c>
      <c r="L3105" t="s">
        <v>64</v>
      </c>
      <c r="M3105" s="1">
        <v>44057</v>
      </c>
      <c r="N3105" t="s">
        <v>36</v>
      </c>
      <c r="O3105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 x14ac:dyDescent="0.3">
      <c r="A3106" t="s">
        <v>12095</v>
      </c>
      <c r="B3106" t="s">
        <v>831</v>
      </c>
      <c r="C3106" t="s">
        <v>28</v>
      </c>
      <c r="D3106" t="s">
        <v>29</v>
      </c>
      <c r="E3106" t="s">
        <v>43</v>
      </c>
      <c r="F3106" s="1">
        <v>44362</v>
      </c>
      <c r="G3106" t="s">
        <v>12096</v>
      </c>
      <c r="H3106" t="s">
        <v>12097</v>
      </c>
      <c r="I3106" t="s">
        <v>85</v>
      </c>
      <c r="J3106" t="s">
        <v>12098</v>
      </c>
      <c r="K3106">
        <v>148</v>
      </c>
      <c r="L3106" t="s">
        <v>64</v>
      </c>
      <c r="M3106" s="1">
        <v>44386</v>
      </c>
      <c r="N3106" t="s">
        <v>65</v>
      </c>
      <c r="O3106" t="s">
        <v>66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 x14ac:dyDescent="0.3">
      <c r="A3107" t="s">
        <v>12099</v>
      </c>
      <c r="B3107" t="s">
        <v>196</v>
      </c>
      <c r="C3107" t="s">
        <v>41</v>
      </c>
      <c r="D3107" t="s">
        <v>176</v>
      </c>
      <c r="E3107" t="s">
        <v>82</v>
      </c>
      <c r="F3107" s="1">
        <v>43708</v>
      </c>
      <c r="G3107" t="s">
        <v>12100</v>
      </c>
      <c r="H3107" t="s">
        <v>12101</v>
      </c>
      <c r="I3107" t="s">
        <v>85</v>
      </c>
      <c r="J3107" t="s">
        <v>12102</v>
      </c>
      <c r="K3107">
        <v>286</v>
      </c>
      <c r="L3107" t="s">
        <v>58</v>
      </c>
      <c r="M3107" s="1">
        <v>43720</v>
      </c>
      <c r="N3107" t="s">
        <v>49</v>
      </c>
      <c r="O3107" t="s">
        <v>66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 x14ac:dyDescent="0.3">
      <c r="A3108" t="s">
        <v>12103</v>
      </c>
      <c r="B3108" t="s">
        <v>457</v>
      </c>
      <c r="C3108" t="s">
        <v>41</v>
      </c>
      <c r="D3108" t="s">
        <v>138</v>
      </c>
      <c r="E3108" t="s">
        <v>43</v>
      </c>
      <c r="F3108" s="1">
        <v>43720</v>
      </c>
      <c r="G3108" t="s">
        <v>12104</v>
      </c>
      <c r="H3108" t="s">
        <v>12105</v>
      </c>
      <c r="I3108" t="s">
        <v>85</v>
      </c>
      <c r="J3108" t="s">
        <v>12106</v>
      </c>
      <c r="K3108">
        <v>110</v>
      </c>
      <c r="L3108" t="s">
        <v>58</v>
      </c>
      <c r="M3108" s="1">
        <v>43725</v>
      </c>
      <c r="N3108" t="s">
        <v>36</v>
      </c>
      <c r="O3108" t="s">
        <v>50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 x14ac:dyDescent="0.3">
      <c r="A3109" t="s">
        <v>12107</v>
      </c>
      <c r="B3109" t="s">
        <v>382</v>
      </c>
      <c r="C3109" t="s">
        <v>41</v>
      </c>
      <c r="D3109" t="s">
        <v>352</v>
      </c>
      <c r="E3109" t="s">
        <v>69</v>
      </c>
      <c r="F3109" s="1">
        <v>43965</v>
      </c>
      <c r="G3109" t="s">
        <v>12108</v>
      </c>
      <c r="H3109" t="s">
        <v>12109</v>
      </c>
      <c r="I3109" t="s">
        <v>85</v>
      </c>
      <c r="J3109" t="s">
        <v>12110</v>
      </c>
      <c r="K3109">
        <v>253</v>
      </c>
      <c r="L3109" t="s">
        <v>64</v>
      </c>
      <c r="M3109" s="1">
        <v>43981</v>
      </c>
      <c r="N3109" t="s">
        <v>130</v>
      </c>
      <c r="O3109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 x14ac:dyDescent="0.3">
      <c r="A3110" t="s">
        <v>12111</v>
      </c>
      <c r="B3110" t="s">
        <v>785</v>
      </c>
      <c r="C3110" t="s">
        <v>41</v>
      </c>
      <c r="D3110" t="s">
        <v>53</v>
      </c>
      <c r="E3110" t="s">
        <v>43</v>
      </c>
      <c r="F3110" s="1">
        <v>45137</v>
      </c>
      <c r="G3110" t="s">
        <v>12112</v>
      </c>
      <c r="H3110" t="s">
        <v>12113</v>
      </c>
      <c r="I3110" t="s">
        <v>46</v>
      </c>
      <c r="J3110" t="s">
        <v>12114</v>
      </c>
      <c r="K3110">
        <v>246</v>
      </c>
      <c r="L3110" t="s">
        <v>58</v>
      </c>
      <c r="M3110" s="1">
        <v>45149</v>
      </c>
      <c r="N3110" t="s">
        <v>36</v>
      </c>
      <c r="O3110" t="s">
        <v>66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 x14ac:dyDescent="0.3">
      <c r="A3111" t="s">
        <v>12115</v>
      </c>
      <c r="B3111" t="s">
        <v>814</v>
      </c>
      <c r="C3111" t="s">
        <v>28</v>
      </c>
      <c r="D3111" t="s">
        <v>352</v>
      </c>
      <c r="E3111" t="s">
        <v>106</v>
      </c>
      <c r="F3111" s="1">
        <v>44833</v>
      </c>
      <c r="G3111" t="s">
        <v>12116</v>
      </c>
      <c r="H3111" t="s">
        <v>12117</v>
      </c>
      <c r="I3111" t="s">
        <v>85</v>
      </c>
      <c r="J3111" t="s">
        <v>12118</v>
      </c>
      <c r="K3111">
        <v>181</v>
      </c>
      <c r="L3111" t="s">
        <v>35</v>
      </c>
      <c r="M3111" s="1">
        <v>44846</v>
      </c>
      <c r="N3111" t="s">
        <v>49</v>
      </c>
      <c r="O3111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 x14ac:dyDescent="0.3">
      <c r="A3112" t="s">
        <v>12119</v>
      </c>
      <c r="B3112" t="s">
        <v>153</v>
      </c>
      <c r="C3112" t="s">
        <v>28</v>
      </c>
      <c r="D3112" t="s">
        <v>95</v>
      </c>
      <c r="E3112" t="s">
        <v>106</v>
      </c>
      <c r="F3112" s="1">
        <v>44672</v>
      </c>
      <c r="G3112" t="s">
        <v>12120</v>
      </c>
      <c r="H3112" t="s">
        <v>12121</v>
      </c>
      <c r="I3112" t="s">
        <v>46</v>
      </c>
      <c r="J3112" t="s">
        <v>12122</v>
      </c>
      <c r="K3112">
        <v>368</v>
      </c>
      <c r="L3112" t="s">
        <v>35</v>
      </c>
      <c r="M3112" s="1">
        <v>44691</v>
      </c>
      <c r="N3112" t="s">
        <v>130</v>
      </c>
      <c r="O3112" t="s">
        <v>50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 x14ac:dyDescent="0.3">
      <c r="A3113" t="s">
        <v>12123</v>
      </c>
      <c r="B3113" t="s">
        <v>74</v>
      </c>
      <c r="C3113" t="s">
        <v>28</v>
      </c>
      <c r="D3113" t="s">
        <v>75</v>
      </c>
      <c r="E3113" t="s">
        <v>82</v>
      </c>
      <c r="F3113" s="1">
        <v>44281</v>
      </c>
      <c r="G3113" t="s">
        <v>3626</v>
      </c>
      <c r="H3113" t="s">
        <v>12124</v>
      </c>
      <c r="I3113" t="s">
        <v>85</v>
      </c>
      <c r="J3113" t="s">
        <v>12125</v>
      </c>
      <c r="K3113">
        <v>195</v>
      </c>
      <c r="L3113" t="s">
        <v>64</v>
      </c>
      <c r="M3113" s="1">
        <v>44308</v>
      </c>
      <c r="N3113" t="s">
        <v>36</v>
      </c>
      <c r="O3113" t="s">
        <v>50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 x14ac:dyDescent="0.3">
      <c r="A3114" t="s">
        <v>12126</v>
      </c>
      <c r="B3114" t="s">
        <v>116</v>
      </c>
      <c r="C3114" t="s">
        <v>28</v>
      </c>
      <c r="D3114" t="s">
        <v>42</v>
      </c>
      <c r="E3114" t="s">
        <v>54</v>
      </c>
      <c r="F3114" s="1">
        <v>44006</v>
      </c>
      <c r="G3114" t="s">
        <v>12127</v>
      </c>
      <c r="H3114" t="s">
        <v>12128</v>
      </c>
      <c r="I3114" t="s">
        <v>78</v>
      </c>
      <c r="J3114" t="s">
        <v>12129</v>
      </c>
      <c r="K3114">
        <v>212</v>
      </c>
      <c r="L3114" t="s">
        <v>35</v>
      </c>
      <c r="M3114" s="1">
        <v>44026</v>
      </c>
      <c r="N3114" t="s">
        <v>65</v>
      </c>
      <c r="O3114" t="s">
        <v>66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 x14ac:dyDescent="0.3">
      <c r="A3115" t="s">
        <v>12130</v>
      </c>
      <c r="B3115" t="s">
        <v>491</v>
      </c>
      <c r="C3115" t="s">
        <v>41</v>
      </c>
      <c r="D3115" t="s">
        <v>95</v>
      </c>
      <c r="E3115" t="s">
        <v>82</v>
      </c>
      <c r="F3115" s="1">
        <v>43691</v>
      </c>
      <c r="G3115" t="s">
        <v>12131</v>
      </c>
      <c r="H3115" t="s">
        <v>12132</v>
      </c>
      <c r="I3115" t="s">
        <v>46</v>
      </c>
      <c r="J3115" t="s">
        <v>12133</v>
      </c>
      <c r="K3115">
        <v>475</v>
      </c>
      <c r="L3115" t="s">
        <v>58</v>
      </c>
      <c r="M3115" s="1">
        <v>43714</v>
      </c>
      <c r="N3115" t="s">
        <v>65</v>
      </c>
      <c r="O3115" t="s">
        <v>50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 x14ac:dyDescent="0.3">
      <c r="A3116" t="s">
        <v>12134</v>
      </c>
      <c r="B3116" t="s">
        <v>111</v>
      </c>
      <c r="C3116" t="s">
        <v>41</v>
      </c>
      <c r="D3116" t="s">
        <v>53</v>
      </c>
      <c r="E3116" t="s">
        <v>43</v>
      </c>
      <c r="F3116" s="1">
        <v>44637</v>
      </c>
      <c r="G3116" t="s">
        <v>12135</v>
      </c>
      <c r="H3116" t="s">
        <v>12136</v>
      </c>
      <c r="I3116" t="s">
        <v>46</v>
      </c>
      <c r="J3116" t="s">
        <v>12137</v>
      </c>
      <c r="K3116">
        <v>423</v>
      </c>
      <c r="L3116" t="s">
        <v>58</v>
      </c>
      <c r="M3116" s="1">
        <v>44646</v>
      </c>
      <c r="N3116" t="s">
        <v>130</v>
      </c>
      <c r="O3116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 x14ac:dyDescent="0.3">
      <c r="A3117" t="s">
        <v>5172</v>
      </c>
      <c r="B3117" t="s">
        <v>116</v>
      </c>
      <c r="C3117" t="s">
        <v>28</v>
      </c>
      <c r="D3117" t="s">
        <v>352</v>
      </c>
      <c r="E3117" t="s">
        <v>54</v>
      </c>
      <c r="F3117" s="1">
        <v>43861</v>
      </c>
      <c r="G3117" t="s">
        <v>12138</v>
      </c>
      <c r="H3117" t="s">
        <v>12139</v>
      </c>
      <c r="I3117" t="s">
        <v>46</v>
      </c>
      <c r="J3117" t="s">
        <v>12140</v>
      </c>
      <c r="K3117">
        <v>461</v>
      </c>
      <c r="L3117" t="s">
        <v>35</v>
      </c>
      <c r="M3117" s="1">
        <v>43882</v>
      </c>
      <c r="N3117" t="s">
        <v>49</v>
      </c>
      <c r="O3117" t="s">
        <v>66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 x14ac:dyDescent="0.3">
      <c r="A3118" t="s">
        <v>12141</v>
      </c>
      <c r="B3118" t="s">
        <v>373</v>
      </c>
      <c r="C3118" t="s">
        <v>41</v>
      </c>
      <c r="D3118" t="s">
        <v>138</v>
      </c>
      <c r="E3118" t="s">
        <v>69</v>
      </c>
      <c r="F3118" s="1">
        <v>44063</v>
      </c>
      <c r="G3118" t="s">
        <v>12142</v>
      </c>
      <c r="H3118" t="s">
        <v>12143</v>
      </c>
      <c r="I3118" t="s">
        <v>33</v>
      </c>
      <c r="J3118" t="s">
        <v>12144</v>
      </c>
      <c r="K3118">
        <v>186</v>
      </c>
      <c r="L3118" t="s">
        <v>64</v>
      </c>
      <c r="M3118" s="1">
        <v>44082</v>
      </c>
      <c r="N3118" t="s">
        <v>65</v>
      </c>
      <c r="O3118" t="s">
        <v>66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 x14ac:dyDescent="0.3">
      <c r="A3119" t="s">
        <v>12145</v>
      </c>
      <c r="B3119" t="s">
        <v>346</v>
      </c>
      <c r="C3119" t="s">
        <v>41</v>
      </c>
      <c r="D3119" t="s">
        <v>138</v>
      </c>
      <c r="E3119" t="s">
        <v>43</v>
      </c>
      <c r="F3119" s="1">
        <v>44773</v>
      </c>
      <c r="G3119" t="s">
        <v>12146</v>
      </c>
      <c r="H3119" t="s">
        <v>8950</v>
      </c>
      <c r="I3119" t="s">
        <v>46</v>
      </c>
      <c r="J3119" t="s">
        <v>12147</v>
      </c>
      <c r="K3119">
        <v>477</v>
      </c>
      <c r="L3119" t="s">
        <v>64</v>
      </c>
      <c r="M3119" s="1">
        <v>44793</v>
      </c>
      <c r="N3119" t="s">
        <v>73</v>
      </c>
      <c r="O3119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 x14ac:dyDescent="0.3">
      <c r="A3120" t="s">
        <v>12148</v>
      </c>
      <c r="B3120" t="s">
        <v>373</v>
      </c>
      <c r="C3120" t="s">
        <v>41</v>
      </c>
      <c r="D3120" t="s">
        <v>53</v>
      </c>
      <c r="E3120" t="s">
        <v>69</v>
      </c>
      <c r="F3120" s="1">
        <v>43650</v>
      </c>
      <c r="G3120" t="s">
        <v>12149</v>
      </c>
      <c r="H3120" t="s">
        <v>12150</v>
      </c>
      <c r="I3120" t="s">
        <v>33</v>
      </c>
      <c r="J3120" t="s">
        <v>12151</v>
      </c>
      <c r="K3120">
        <v>467</v>
      </c>
      <c r="L3120" t="s">
        <v>64</v>
      </c>
      <c r="M3120" s="1">
        <v>43664</v>
      </c>
      <c r="N3120" t="s">
        <v>36</v>
      </c>
      <c r="O3120" t="s">
        <v>66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 x14ac:dyDescent="0.3">
      <c r="A3121" t="s">
        <v>12152</v>
      </c>
      <c r="B3121" t="s">
        <v>153</v>
      </c>
      <c r="C3121" t="s">
        <v>28</v>
      </c>
      <c r="D3121" t="s">
        <v>138</v>
      </c>
      <c r="E3121" t="s">
        <v>54</v>
      </c>
      <c r="F3121" s="1">
        <v>43980</v>
      </c>
      <c r="G3121" t="s">
        <v>12153</v>
      </c>
      <c r="H3121" t="s">
        <v>12154</v>
      </c>
      <c r="I3121" t="s">
        <v>78</v>
      </c>
      <c r="J3121" t="s">
        <v>12155</v>
      </c>
      <c r="K3121">
        <v>372</v>
      </c>
      <c r="L3121" t="s">
        <v>35</v>
      </c>
      <c r="M3121" s="1">
        <v>43985</v>
      </c>
      <c r="N3121" t="s">
        <v>130</v>
      </c>
      <c r="O3121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 x14ac:dyDescent="0.3">
      <c r="A3122" t="s">
        <v>12156</v>
      </c>
      <c r="B3122" t="s">
        <v>68</v>
      </c>
      <c r="C3122" t="s">
        <v>41</v>
      </c>
      <c r="D3122" t="s">
        <v>29</v>
      </c>
      <c r="E3122" t="s">
        <v>43</v>
      </c>
      <c r="F3122" s="1">
        <v>45110</v>
      </c>
      <c r="G3122" t="s">
        <v>12157</v>
      </c>
      <c r="H3122" t="s">
        <v>12158</v>
      </c>
      <c r="I3122" t="s">
        <v>91</v>
      </c>
      <c r="J3122" t="s">
        <v>12159</v>
      </c>
      <c r="K3122">
        <v>149</v>
      </c>
      <c r="L3122" t="s">
        <v>64</v>
      </c>
      <c r="M3122" s="1">
        <v>45116</v>
      </c>
      <c r="N3122" t="s">
        <v>49</v>
      </c>
      <c r="O3122" t="s">
        <v>66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 x14ac:dyDescent="0.3">
      <c r="A3123" t="s">
        <v>12160</v>
      </c>
      <c r="B3123" t="s">
        <v>632</v>
      </c>
      <c r="C3123" t="s">
        <v>41</v>
      </c>
      <c r="D3123" t="s">
        <v>176</v>
      </c>
      <c r="E3123" t="s">
        <v>106</v>
      </c>
      <c r="F3123" s="1">
        <v>43604</v>
      </c>
      <c r="G3123" t="s">
        <v>12161</v>
      </c>
      <c r="H3123" t="s">
        <v>12162</v>
      </c>
      <c r="I3123" t="s">
        <v>46</v>
      </c>
      <c r="J3123" t="s">
        <v>12163</v>
      </c>
      <c r="K3123">
        <v>254</v>
      </c>
      <c r="L3123" t="s">
        <v>35</v>
      </c>
      <c r="M3123" s="1">
        <v>43609</v>
      </c>
      <c r="N3123" t="s">
        <v>73</v>
      </c>
      <c r="O3123" t="s">
        <v>50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 x14ac:dyDescent="0.3">
      <c r="A3124" t="s">
        <v>12164</v>
      </c>
      <c r="B3124" t="s">
        <v>88</v>
      </c>
      <c r="C3124" t="s">
        <v>41</v>
      </c>
      <c r="D3124" t="s">
        <v>352</v>
      </c>
      <c r="E3124" t="s">
        <v>54</v>
      </c>
      <c r="F3124" s="1">
        <v>44793</v>
      </c>
      <c r="G3124" t="s">
        <v>11915</v>
      </c>
      <c r="H3124" t="s">
        <v>12165</v>
      </c>
      <c r="I3124" t="s">
        <v>33</v>
      </c>
      <c r="J3124" t="s">
        <v>12166</v>
      </c>
      <c r="K3124">
        <v>380</v>
      </c>
      <c r="L3124" t="s">
        <v>58</v>
      </c>
      <c r="M3124" s="1">
        <v>44812</v>
      </c>
      <c r="N3124" t="s">
        <v>49</v>
      </c>
      <c r="O3124" t="s">
        <v>66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 x14ac:dyDescent="0.3">
      <c r="A3125" t="s">
        <v>12167</v>
      </c>
      <c r="B3125" t="s">
        <v>310</v>
      </c>
      <c r="C3125" t="s">
        <v>41</v>
      </c>
      <c r="D3125" t="s">
        <v>42</v>
      </c>
      <c r="E3125" t="s">
        <v>43</v>
      </c>
      <c r="F3125" s="1">
        <v>43766</v>
      </c>
      <c r="G3125" t="s">
        <v>12168</v>
      </c>
      <c r="H3125" t="s">
        <v>12169</v>
      </c>
      <c r="I3125" t="s">
        <v>91</v>
      </c>
      <c r="J3125" t="s">
        <v>12170</v>
      </c>
      <c r="K3125">
        <v>234</v>
      </c>
      <c r="L3125" t="s">
        <v>64</v>
      </c>
      <c r="M3125" s="1">
        <v>43793</v>
      </c>
      <c r="N3125" t="s">
        <v>130</v>
      </c>
      <c r="O3125" t="s">
        <v>66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 x14ac:dyDescent="0.3">
      <c r="A3126" t="s">
        <v>12171</v>
      </c>
      <c r="B3126" t="s">
        <v>228</v>
      </c>
      <c r="C3126" t="s">
        <v>28</v>
      </c>
      <c r="D3126" t="s">
        <v>138</v>
      </c>
      <c r="E3126" t="s">
        <v>106</v>
      </c>
      <c r="F3126" s="1">
        <v>44192</v>
      </c>
      <c r="G3126" t="s">
        <v>12172</v>
      </c>
      <c r="H3126" t="s">
        <v>12173</v>
      </c>
      <c r="I3126" t="s">
        <v>91</v>
      </c>
      <c r="J3126" t="s">
        <v>12174</v>
      </c>
      <c r="K3126">
        <v>368</v>
      </c>
      <c r="L3126" t="s">
        <v>58</v>
      </c>
      <c r="M3126" s="1">
        <v>44211</v>
      </c>
      <c r="N3126" t="s">
        <v>73</v>
      </c>
      <c r="O3126" t="s">
        <v>50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 x14ac:dyDescent="0.3">
      <c r="A3127" t="s">
        <v>12175</v>
      </c>
      <c r="B3127" t="s">
        <v>728</v>
      </c>
      <c r="C3127" t="s">
        <v>28</v>
      </c>
      <c r="D3127" t="s">
        <v>176</v>
      </c>
      <c r="E3127" t="s">
        <v>106</v>
      </c>
      <c r="F3127" s="1">
        <v>44435</v>
      </c>
      <c r="G3127" t="s">
        <v>8077</v>
      </c>
      <c r="H3127" t="s">
        <v>12176</v>
      </c>
      <c r="I3127" t="s">
        <v>85</v>
      </c>
      <c r="J3127" t="s">
        <v>12177</v>
      </c>
      <c r="K3127">
        <v>222</v>
      </c>
      <c r="L3127" t="s">
        <v>58</v>
      </c>
      <c r="M3127" s="1">
        <v>44441</v>
      </c>
      <c r="N3127" t="s">
        <v>36</v>
      </c>
      <c r="O3127" t="s">
        <v>50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 x14ac:dyDescent="0.3">
      <c r="A3128" t="s">
        <v>12178</v>
      </c>
      <c r="B3128" t="s">
        <v>296</v>
      </c>
      <c r="C3128" t="s">
        <v>28</v>
      </c>
      <c r="D3128" t="s">
        <v>75</v>
      </c>
      <c r="E3128" t="s">
        <v>30</v>
      </c>
      <c r="F3128" s="1">
        <v>44087</v>
      </c>
      <c r="G3128" t="s">
        <v>12179</v>
      </c>
      <c r="H3128" t="s">
        <v>11566</v>
      </c>
      <c r="I3128" t="s">
        <v>33</v>
      </c>
      <c r="J3128" t="s">
        <v>12180</v>
      </c>
      <c r="K3128">
        <v>213</v>
      </c>
      <c r="L3128" t="s">
        <v>58</v>
      </c>
      <c r="M3128" s="1">
        <v>44117</v>
      </c>
      <c r="N3128" t="s">
        <v>130</v>
      </c>
      <c r="O3128" t="s">
        <v>50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 x14ac:dyDescent="0.3">
      <c r="A3129" t="s">
        <v>12181</v>
      </c>
      <c r="B3129" t="s">
        <v>148</v>
      </c>
      <c r="C3129" t="s">
        <v>41</v>
      </c>
      <c r="D3129" t="s">
        <v>75</v>
      </c>
      <c r="E3129" t="s">
        <v>30</v>
      </c>
      <c r="F3129" s="1">
        <v>44789</v>
      </c>
      <c r="G3129" t="s">
        <v>12182</v>
      </c>
      <c r="H3129" t="s">
        <v>12183</v>
      </c>
      <c r="I3129" t="s">
        <v>91</v>
      </c>
      <c r="J3129" t="s">
        <v>12184</v>
      </c>
      <c r="K3129">
        <v>126</v>
      </c>
      <c r="L3129" t="s">
        <v>58</v>
      </c>
      <c r="M3129" s="1">
        <v>44805</v>
      </c>
      <c r="N3129" t="s">
        <v>36</v>
      </c>
      <c r="O3129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 x14ac:dyDescent="0.3">
      <c r="A3130" t="s">
        <v>12185</v>
      </c>
      <c r="B3130" t="s">
        <v>351</v>
      </c>
      <c r="C3130" t="s">
        <v>41</v>
      </c>
      <c r="D3130" t="s">
        <v>75</v>
      </c>
      <c r="E3130" t="s">
        <v>106</v>
      </c>
      <c r="F3130" s="1">
        <v>44300</v>
      </c>
      <c r="G3130" t="s">
        <v>12186</v>
      </c>
      <c r="H3130" t="s">
        <v>1190</v>
      </c>
      <c r="I3130" t="s">
        <v>78</v>
      </c>
      <c r="J3130" t="s">
        <v>12187</v>
      </c>
      <c r="K3130">
        <v>211</v>
      </c>
      <c r="L3130" t="s">
        <v>58</v>
      </c>
      <c r="M3130" s="1">
        <v>44323</v>
      </c>
      <c r="N3130" t="s">
        <v>49</v>
      </c>
      <c r="O3130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 x14ac:dyDescent="0.3">
      <c r="A3131" t="s">
        <v>12188</v>
      </c>
      <c r="B3131" t="s">
        <v>81</v>
      </c>
      <c r="C3131" t="s">
        <v>28</v>
      </c>
      <c r="D3131" t="s">
        <v>352</v>
      </c>
      <c r="E3131" t="s">
        <v>54</v>
      </c>
      <c r="F3131" s="1">
        <v>44006</v>
      </c>
      <c r="G3131" t="s">
        <v>12189</v>
      </c>
      <c r="H3131" t="s">
        <v>12190</v>
      </c>
      <c r="I3131" t="s">
        <v>91</v>
      </c>
      <c r="J3131" t="s">
        <v>12191</v>
      </c>
      <c r="K3131">
        <v>320</v>
      </c>
      <c r="L3131" t="s">
        <v>35</v>
      </c>
      <c r="M3131" s="1">
        <v>44026</v>
      </c>
      <c r="N3131" t="s">
        <v>36</v>
      </c>
      <c r="O3131" t="s">
        <v>50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 x14ac:dyDescent="0.3">
      <c r="A3132" t="s">
        <v>12192</v>
      </c>
      <c r="B3132" t="s">
        <v>814</v>
      </c>
      <c r="C3132" t="s">
        <v>28</v>
      </c>
      <c r="D3132" t="s">
        <v>95</v>
      </c>
      <c r="E3132" t="s">
        <v>54</v>
      </c>
      <c r="F3132" s="1">
        <v>44850</v>
      </c>
      <c r="G3132" t="s">
        <v>12193</v>
      </c>
      <c r="H3132" t="s">
        <v>12194</v>
      </c>
      <c r="I3132" t="s">
        <v>33</v>
      </c>
      <c r="J3132" t="s">
        <v>12195</v>
      </c>
      <c r="K3132">
        <v>301</v>
      </c>
      <c r="L3132" t="s">
        <v>58</v>
      </c>
      <c r="M3132" s="1">
        <v>44873</v>
      </c>
      <c r="N3132" t="s">
        <v>49</v>
      </c>
      <c r="O313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 x14ac:dyDescent="0.3">
      <c r="A3133" t="s">
        <v>12196</v>
      </c>
      <c r="B3133" t="s">
        <v>814</v>
      </c>
      <c r="C3133" t="s">
        <v>28</v>
      </c>
      <c r="D3133" t="s">
        <v>95</v>
      </c>
      <c r="E3133" t="s">
        <v>54</v>
      </c>
      <c r="F3133" s="1">
        <v>44259</v>
      </c>
      <c r="G3133" t="s">
        <v>12197</v>
      </c>
      <c r="H3133" t="s">
        <v>12198</v>
      </c>
      <c r="I3133" t="s">
        <v>46</v>
      </c>
      <c r="J3133" t="s">
        <v>12199</v>
      </c>
      <c r="K3133">
        <v>273</v>
      </c>
      <c r="L3133" t="s">
        <v>35</v>
      </c>
      <c r="M3133" s="1">
        <v>44273</v>
      </c>
      <c r="N3133" t="s">
        <v>65</v>
      </c>
      <c r="O3133" t="s">
        <v>66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 x14ac:dyDescent="0.3">
      <c r="A3134" t="s">
        <v>12200</v>
      </c>
      <c r="B3134" t="s">
        <v>641</v>
      </c>
      <c r="C3134" t="s">
        <v>28</v>
      </c>
      <c r="D3134" t="s">
        <v>176</v>
      </c>
      <c r="E3134" t="s">
        <v>30</v>
      </c>
      <c r="F3134" s="1">
        <v>43798</v>
      </c>
      <c r="G3134" t="s">
        <v>6958</v>
      </c>
      <c r="H3134" t="s">
        <v>12201</v>
      </c>
      <c r="I3134" t="s">
        <v>46</v>
      </c>
      <c r="J3134" t="s">
        <v>12202</v>
      </c>
      <c r="K3134">
        <v>303</v>
      </c>
      <c r="L3134" t="s">
        <v>64</v>
      </c>
      <c r="M3134" s="1">
        <v>43817</v>
      </c>
      <c r="N3134" t="s">
        <v>73</v>
      </c>
      <c r="O3134" t="s">
        <v>66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 x14ac:dyDescent="0.3">
      <c r="A3135" t="s">
        <v>12203</v>
      </c>
      <c r="B3135" t="s">
        <v>111</v>
      </c>
      <c r="C3135" t="s">
        <v>28</v>
      </c>
      <c r="D3135" t="s">
        <v>42</v>
      </c>
      <c r="E3135" t="s">
        <v>30</v>
      </c>
      <c r="F3135" s="1">
        <v>44369</v>
      </c>
      <c r="G3135" t="s">
        <v>12204</v>
      </c>
      <c r="H3135" t="s">
        <v>12205</v>
      </c>
      <c r="I3135" t="s">
        <v>46</v>
      </c>
      <c r="J3135" t="s">
        <v>12206</v>
      </c>
      <c r="K3135">
        <v>365</v>
      </c>
      <c r="L3135" t="s">
        <v>58</v>
      </c>
      <c r="M3135" s="1">
        <v>44389</v>
      </c>
      <c r="N3135" t="s">
        <v>130</v>
      </c>
      <c r="O3135" t="s">
        <v>66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 x14ac:dyDescent="0.3">
      <c r="A3136" t="s">
        <v>12207</v>
      </c>
      <c r="B3136" t="s">
        <v>632</v>
      </c>
      <c r="C3136" t="s">
        <v>41</v>
      </c>
      <c r="D3136" t="s">
        <v>75</v>
      </c>
      <c r="E3136" t="s">
        <v>82</v>
      </c>
      <c r="F3136" s="1">
        <v>44283</v>
      </c>
      <c r="G3136" t="s">
        <v>12208</v>
      </c>
      <c r="H3136" t="s">
        <v>12209</v>
      </c>
      <c r="I3136" t="s">
        <v>85</v>
      </c>
      <c r="J3136" t="s">
        <v>12210</v>
      </c>
      <c r="K3136">
        <v>198</v>
      </c>
      <c r="L3136" t="s">
        <v>64</v>
      </c>
      <c r="M3136" s="1">
        <v>44290</v>
      </c>
      <c r="N3136" t="s">
        <v>130</v>
      </c>
      <c r="O3136" t="s">
        <v>50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 x14ac:dyDescent="0.3">
      <c r="A3137" t="s">
        <v>12211</v>
      </c>
      <c r="B3137" t="s">
        <v>1281</v>
      </c>
      <c r="C3137" t="s">
        <v>41</v>
      </c>
      <c r="D3137" t="s">
        <v>75</v>
      </c>
      <c r="E3137" t="s">
        <v>43</v>
      </c>
      <c r="F3137" s="1">
        <v>44301</v>
      </c>
      <c r="G3137" t="s">
        <v>12212</v>
      </c>
      <c r="H3137" t="s">
        <v>12213</v>
      </c>
      <c r="I3137" t="s">
        <v>78</v>
      </c>
      <c r="J3137" t="s">
        <v>12214</v>
      </c>
      <c r="K3137">
        <v>296</v>
      </c>
      <c r="L3137" t="s">
        <v>58</v>
      </c>
      <c r="M3137" s="1">
        <v>44307</v>
      </c>
      <c r="N3137" t="s">
        <v>36</v>
      </c>
      <c r="O3137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 x14ac:dyDescent="0.3">
      <c r="A3138" t="s">
        <v>12215</v>
      </c>
      <c r="B3138" t="s">
        <v>265</v>
      </c>
      <c r="C3138" t="s">
        <v>41</v>
      </c>
      <c r="D3138" t="s">
        <v>352</v>
      </c>
      <c r="E3138" t="s">
        <v>82</v>
      </c>
      <c r="F3138" s="1">
        <v>44609</v>
      </c>
      <c r="G3138" t="s">
        <v>12216</v>
      </c>
      <c r="H3138" t="s">
        <v>12217</v>
      </c>
      <c r="I3138" t="s">
        <v>85</v>
      </c>
      <c r="J3138" t="s">
        <v>12218</v>
      </c>
      <c r="K3138">
        <v>464</v>
      </c>
      <c r="L3138" t="s">
        <v>35</v>
      </c>
      <c r="M3138" s="1">
        <v>44613</v>
      </c>
      <c r="N3138" t="s">
        <v>49</v>
      </c>
      <c r="O3138" t="s">
        <v>50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 x14ac:dyDescent="0.3">
      <c r="A3139" t="s">
        <v>12219</v>
      </c>
      <c r="B3139" t="s">
        <v>916</v>
      </c>
      <c r="C3139" t="s">
        <v>41</v>
      </c>
      <c r="D3139" t="s">
        <v>42</v>
      </c>
      <c r="E3139" t="s">
        <v>82</v>
      </c>
      <c r="F3139" s="1">
        <v>44485</v>
      </c>
      <c r="G3139" t="s">
        <v>12220</v>
      </c>
      <c r="H3139" t="s">
        <v>12221</v>
      </c>
      <c r="I3139" t="s">
        <v>33</v>
      </c>
      <c r="J3139" t="s">
        <v>12222</v>
      </c>
      <c r="K3139">
        <v>298</v>
      </c>
      <c r="L3139" t="s">
        <v>58</v>
      </c>
      <c r="M3139" s="1">
        <v>44511</v>
      </c>
      <c r="N3139" t="s">
        <v>130</v>
      </c>
      <c r="O3139" t="s">
        <v>50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 x14ac:dyDescent="0.3">
      <c r="A3140" t="s">
        <v>12223</v>
      </c>
      <c r="B3140" t="s">
        <v>88</v>
      </c>
      <c r="C3140" t="s">
        <v>28</v>
      </c>
      <c r="D3140" t="s">
        <v>29</v>
      </c>
      <c r="E3140" t="s">
        <v>69</v>
      </c>
      <c r="F3140" s="1">
        <v>44091</v>
      </c>
      <c r="G3140" t="s">
        <v>12224</v>
      </c>
      <c r="H3140" t="s">
        <v>12225</v>
      </c>
      <c r="I3140" t="s">
        <v>46</v>
      </c>
      <c r="J3140" t="s">
        <v>12226</v>
      </c>
      <c r="K3140">
        <v>482</v>
      </c>
      <c r="L3140" t="s">
        <v>35</v>
      </c>
      <c r="M3140" s="1">
        <v>44093</v>
      </c>
      <c r="N3140" t="s">
        <v>73</v>
      </c>
      <c r="O3140" t="s">
        <v>66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 x14ac:dyDescent="0.3">
      <c r="A3141" t="s">
        <v>12227</v>
      </c>
      <c r="B3141" t="s">
        <v>270</v>
      </c>
      <c r="C3141" t="s">
        <v>28</v>
      </c>
      <c r="D3141" t="s">
        <v>75</v>
      </c>
      <c r="E3141" t="s">
        <v>43</v>
      </c>
      <c r="F3141" s="1">
        <v>44690</v>
      </c>
      <c r="G3141" t="s">
        <v>12228</v>
      </c>
      <c r="H3141" t="s">
        <v>12229</v>
      </c>
      <c r="I3141" t="s">
        <v>46</v>
      </c>
      <c r="J3141" t="s">
        <v>12230</v>
      </c>
      <c r="K3141">
        <v>143</v>
      </c>
      <c r="L3141" t="s">
        <v>64</v>
      </c>
      <c r="M3141" s="1">
        <v>44714</v>
      </c>
      <c r="N3141" t="s">
        <v>49</v>
      </c>
      <c r="O3141" t="s">
        <v>66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 x14ac:dyDescent="0.3">
      <c r="A3142" t="s">
        <v>12231</v>
      </c>
      <c r="B3142" t="s">
        <v>153</v>
      </c>
      <c r="C3142" t="s">
        <v>28</v>
      </c>
      <c r="D3142" t="s">
        <v>29</v>
      </c>
      <c r="E3142" t="s">
        <v>69</v>
      </c>
      <c r="F3142" s="1">
        <v>44504</v>
      </c>
      <c r="G3142" t="s">
        <v>12232</v>
      </c>
      <c r="H3142" t="s">
        <v>12233</v>
      </c>
      <c r="I3142" t="s">
        <v>46</v>
      </c>
      <c r="J3142" t="s">
        <v>12234</v>
      </c>
      <c r="K3142">
        <v>110</v>
      </c>
      <c r="L3142" t="s">
        <v>35</v>
      </c>
      <c r="M3142" s="1">
        <v>44519</v>
      </c>
      <c r="N3142" t="s">
        <v>65</v>
      </c>
      <c r="O3142" t="s">
        <v>66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 x14ac:dyDescent="0.3">
      <c r="A3143" t="s">
        <v>12235</v>
      </c>
      <c r="B3143" t="s">
        <v>658</v>
      </c>
      <c r="C3143" t="s">
        <v>41</v>
      </c>
      <c r="D3143" t="s">
        <v>75</v>
      </c>
      <c r="E3143" t="s">
        <v>82</v>
      </c>
      <c r="F3143" s="1">
        <v>45148</v>
      </c>
      <c r="G3143" t="s">
        <v>12236</v>
      </c>
      <c r="H3143" t="s">
        <v>12237</v>
      </c>
      <c r="I3143" t="s">
        <v>91</v>
      </c>
      <c r="J3143" t="s">
        <v>12238</v>
      </c>
      <c r="K3143">
        <v>361</v>
      </c>
      <c r="L3143" t="s">
        <v>35</v>
      </c>
      <c r="M3143" s="1">
        <v>45158</v>
      </c>
      <c r="N3143" t="s">
        <v>130</v>
      </c>
      <c r="O3143" t="s">
        <v>66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 x14ac:dyDescent="0.3">
      <c r="A3144" t="s">
        <v>12239</v>
      </c>
      <c r="B3144" t="s">
        <v>162</v>
      </c>
      <c r="C3144" t="s">
        <v>28</v>
      </c>
      <c r="D3144" t="s">
        <v>53</v>
      </c>
      <c r="E3144" t="s">
        <v>106</v>
      </c>
      <c r="F3144" s="1">
        <v>43940</v>
      </c>
      <c r="G3144" t="s">
        <v>9910</v>
      </c>
      <c r="H3144" t="s">
        <v>12240</v>
      </c>
      <c r="I3144" t="s">
        <v>85</v>
      </c>
      <c r="J3144" t="s">
        <v>12241</v>
      </c>
      <c r="K3144">
        <v>144</v>
      </c>
      <c r="L3144" t="s">
        <v>35</v>
      </c>
      <c r="M3144" s="1">
        <v>43955</v>
      </c>
      <c r="N3144" t="s">
        <v>49</v>
      </c>
      <c r="O3144" t="s">
        <v>66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 x14ac:dyDescent="0.3">
      <c r="A3145" t="s">
        <v>12242</v>
      </c>
      <c r="B3145" t="s">
        <v>346</v>
      </c>
      <c r="C3145" t="s">
        <v>41</v>
      </c>
      <c r="D3145" t="s">
        <v>29</v>
      </c>
      <c r="E3145" t="s">
        <v>43</v>
      </c>
      <c r="F3145" s="1">
        <v>44725</v>
      </c>
      <c r="G3145" t="s">
        <v>12243</v>
      </c>
      <c r="H3145" t="s">
        <v>6802</v>
      </c>
      <c r="I3145" t="s">
        <v>85</v>
      </c>
      <c r="J3145" t="s">
        <v>12244</v>
      </c>
      <c r="K3145">
        <v>406</v>
      </c>
      <c r="L3145" t="s">
        <v>58</v>
      </c>
      <c r="M3145" s="1">
        <v>44752</v>
      </c>
      <c r="N3145" t="s">
        <v>73</v>
      </c>
      <c r="O3145" t="s">
        <v>66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 x14ac:dyDescent="0.3">
      <c r="A3146" t="s">
        <v>1376</v>
      </c>
      <c r="B3146" t="s">
        <v>105</v>
      </c>
      <c r="C3146" t="s">
        <v>41</v>
      </c>
      <c r="D3146" t="s">
        <v>138</v>
      </c>
      <c r="E3146" t="s">
        <v>82</v>
      </c>
      <c r="F3146" s="1">
        <v>43463</v>
      </c>
      <c r="G3146" t="s">
        <v>12245</v>
      </c>
      <c r="H3146" t="s">
        <v>8279</v>
      </c>
      <c r="I3146" t="s">
        <v>78</v>
      </c>
      <c r="J3146" t="s">
        <v>12246</v>
      </c>
      <c r="K3146">
        <v>429</v>
      </c>
      <c r="L3146" t="s">
        <v>64</v>
      </c>
      <c r="M3146" s="1">
        <v>43475</v>
      </c>
      <c r="N3146" t="s">
        <v>130</v>
      </c>
      <c r="O3146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 x14ac:dyDescent="0.3">
      <c r="A3147" t="s">
        <v>12247</v>
      </c>
      <c r="B3147" t="s">
        <v>265</v>
      </c>
      <c r="C3147" t="s">
        <v>28</v>
      </c>
      <c r="D3147" t="s">
        <v>352</v>
      </c>
      <c r="E3147" t="s">
        <v>54</v>
      </c>
      <c r="F3147" s="1">
        <v>43462</v>
      </c>
      <c r="G3147" t="s">
        <v>2418</v>
      </c>
      <c r="H3147" t="s">
        <v>1970</v>
      </c>
      <c r="I3147" t="s">
        <v>91</v>
      </c>
      <c r="J3147" t="s">
        <v>12248</v>
      </c>
      <c r="K3147">
        <v>171</v>
      </c>
      <c r="L3147" t="s">
        <v>58</v>
      </c>
      <c r="M3147" s="1">
        <v>43468</v>
      </c>
      <c r="N3147" t="s">
        <v>73</v>
      </c>
      <c r="O3147" t="s">
        <v>66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 x14ac:dyDescent="0.3">
      <c r="A3148" t="s">
        <v>12249</v>
      </c>
      <c r="B3148" t="s">
        <v>504</v>
      </c>
      <c r="C3148" t="s">
        <v>41</v>
      </c>
      <c r="D3148" t="s">
        <v>53</v>
      </c>
      <c r="E3148" t="s">
        <v>30</v>
      </c>
      <c r="F3148" s="1">
        <v>45035</v>
      </c>
      <c r="G3148" t="s">
        <v>12250</v>
      </c>
      <c r="H3148" t="s">
        <v>12251</v>
      </c>
      <c r="I3148" t="s">
        <v>85</v>
      </c>
      <c r="J3148" t="s">
        <v>12252</v>
      </c>
      <c r="K3148">
        <v>411</v>
      </c>
      <c r="L3148" t="s">
        <v>58</v>
      </c>
      <c r="M3148" s="1">
        <v>45036</v>
      </c>
      <c r="N3148" t="s">
        <v>73</v>
      </c>
      <c r="O3148" t="s">
        <v>66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 x14ac:dyDescent="0.3">
      <c r="A3149" t="s">
        <v>12253</v>
      </c>
      <c r="B3149" t="s">
        <v>891</v>
      </c>
      <c r="C3149" t="s">
        <v>28</v>
      </c>
      <c r="D3149" t="s">
        <v>138</v>
      </c>
      <c r="E3149" t="s">
        <v>69</v>
      </c>
      <c r="F3149" s="1">
        <v>44509</v>
      </c>
      <c r="G3149" t="s">
        <v>12254</v>
      </c>
      <c r="H3149" t="s">
        <v>4313</v>
      </c>
      <c r="I3149" t="s">
        <v>78</v>
      </c>
      <c r="J3149" t="s">
        <v>12255</v>
      </c>
      <c r="K3149">
        <v>491</v>
      </c>
      <c r="L3149" t="s">
        <v>35</v>
      </c>
      <c r="M3149" s="1">
        <v>44515</v>
      </c>
      <c r="N3149" t="s">
        <v>130</v>
      </c>
      <c r="O3149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 x14ac:dyDescent="0.3">
      <c r="A3150" t="s">
        <v>12256</v>
      </c>
      <c r="B3150" t="s">
        <v>270</v>
      </c>
      <c r="C3150" t="s">
        <v>28</v>
      </c>
      <c r="D3150" t="s">
        <v>42</v>
      </c>
      <c r="E3150" t="s">
        <v>82</v>
      </c>
      <c r="F3150" s="1">
        <v>43849</v>
      </c>
      <c r="G3150" t="s">
        <v>12257</v>
      </c>
      <c r="H3150" t="s">
        <v>12258</v>
      </c>
      <c r="I3150" t="s">
        <v>78</v>
      </c>
      <c r="J3150" t="s">
        <v>12259</v>
      </c>
      <c r="K3150">
        <v>483</v>
      </c>
      <c r="L3150" t="s">
        <v>64</v>
      </c>
      <c r="M3150" s="1">
        <v>43857</v>
      </c>
      <c r="N3150" t="s">
        <v>65</v>
      </c>
      <c r="O3150" t="s">
        <v>50</v>
      </c>
      <c r="P3150" t="s">
        <v>38</v>
      </c>
      <c r="Q3150" t="s">
        <v>38</v>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 x14ac:dyDescent="0.3">
      <c r="A3151" t="s">
        <v>12260</v>
      </c>
      <c r="B3151" t="s">
        <v>491</v>
      </c>
      <c r="C3151" t="s">
        <v>28</v>
      </c>
      <c r="D3151" t="s">
        <v>138</v>
      </c>
      <c r="E3151" t="s">
        <v>30</v>
      </c>
      <c r="F3151" s="1">
        <v>44409</v>
      </c>
      <c r="G3151" t="s">
        <v>12261</v>
      </c>
      <c r="H3151" t="s">
        <v>12262</v>
      </c>
      <c r="I3151" t="s">
        <v>85</v>
      </c>
      <c r="J3151" t="s">
        <v>12263</v>
      </c>
      <c r="K3151">
        <v>222</v>
      </c>
      <c r="L3151" t="s">
        <v>64</v>
      </c>
      <c r="M3151" s="1">
        <v>44434</v>
      </c>
      <c r="N3151" t="s">
        <v>130</v>
      </c>
      <c r="O3151" t="s">
        <v>66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 x14ac:dyDescent="0.3">
      <c r="A3152" t="s">
        <v>12264</v>
      </c>
      <c r="B3152" t="s">
        <v>341</v>
      </c>
      <c r="C3152" t="s">
        <v>28</v>
      </c>
      <c r="D3152" t="s">
        <v>138</v>
      </c>
      <c r="E3152" t="s">
        <v>69</v>
      </c>
      <c r="F3152" s="1">
        <v>43716</v>
      </c>
      <c r="G3152" t="s">
        <v>12265</v>
      </c>
      <c r="H3152" t="s">
        <v>12266</v>
      </c>
      <c r="I3152" t="s">
        <v>33</v>
      </c>
      <c r="J3152" t="s">
        <v>12267</v>
      </c>
      <c r="K3152">
        <v>396</v>
      </c>
      <c r="L3152" t="s">
        <v>35</v>
      </c>
      <c r="M3152" s="1">
        <v>43721</v>
      </c>
      <c r="N3152" t="s">
        <v>49</v>
      </c>
      <c r="O315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 x14ac:dyDescent="0.3">
      <c r="A3153" t="s">
        <v>12268</v>
      </c>
      <c r="B3153" t="s">
        <v>619</v>
      </c>
      <c r="C3153" t="s">
        <v>41</v>
      </c>
      <c r="D3153" t="s">
        <v>53</v>
      </c>
      <c r="E3153" t="s">
        <v>82</v>
      </c>
      <c r="F3153" s="1">
        <v>43546</v>
      </c>
      <c r="G3153" t="s">
        <v>12269</v>
      </c>
      <c r="H3153" t="s">
        <v>10825</v>
      </c>
      <c r="I3153" t="s">
        <v>91</v>
      </c>
      <c r="J3153" t="s">
        <v>12270</v>
      </c>
      <c r="K3153">
        <v>223</v>
      </c>
      <c r="L3153" t="s">
        <v>58</v>
      </c>
      <c r="M3153" s="1">
        <v>43571</v>
      </c>
      <c r="N3153" t="s">
        <v>49</v>
      </c>
      <c r="O3153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 x14ac:dyDescent="0.3">
      <c r="A3154" t="s">
        <v>12271</v>
      </c>
      <c r="B3154" t="s">
        <v>336</v>
      </c>
      <c r="C3154" t="s">
        <v>41</v>
      </c>
      <c r="D3154" t="s">
        <v>75</v>
      </c>
      <c r="E3154" t="s">
        <v>69</v>
      </c>
      <c r="F3154" s="1">
        <v>45058</v>
      </c>
      <c r="G3154" t="s">
        <v>12272</v>
      </c>
      <c r="H3154" t="s">
        <v>12273</v>
      </c>
      <c r="I3154" t="s">
        <v>46</v>
      </c>
      <c r="J3154" t="s">
        <v>12274</v>
      </c>
      <c r="K3154">
        <v>367</v>
      </c>
      <c r="L3154" t="s">
        <v>35</v>
      </c>
      <c r="M3154" s="1">
        <v>45079</v>
      </c>
      <c r="N3154" t="s">
        <v>130</v>
      </c>
      <c r="O3154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 x14ac:dyDescent="0.3">
      <c r="A3155" t="s">
        <v>12275</v>
      </c>
      <c r="B3155" t="s">
        <v>814</v>
      </c>
      <c r="C3155" t="s">
        <v>28</v>
      </c>
      <c r="D3155" t="s">
        <v>42</v>
      </c>
      <c r="E3155" t="s">
        <v>69</v>
      </c>
      <c r="F3155" s="1">
        <v>44349</v>
      </c>
      <c r="G3155" t="s">
        <v>12276</v>
      </c>
      <c r="H3155" t="s">
        <v>12277</v>
      </c>
      <c r="I3155" t="s">
        <v>91</v>
      </c>
      <c r="J3155" t="s">
        <v>12278</v>
      </c>
      <c r="K3155">
        <v>387</v>
      </c>
      <c r="L3155" t="s">
        <v>35</v>
      </c>
      <c r="M3155" s="1">
        <v>44370</v>
      </c>
      <c r="N3155" t="s">
        <v>130</v>
      </c>
      <c r="O3155" t="s">
        <v>50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 x14ac:dyDescent="0.3">
      <c r="A3156" t="s">
        <v>12279</v>
      </c>
      <c r="B3156" t="s">
        <v>105</v>
      </c>
      <c r="C3156" t="s">
        <v>28</v>
      </c>
      <c r="D3156" t="s">
        <v>138</v>
      </c>
      <c r="E3156" t="s">
        <v>54</v>
      </c>
      <c r="F3156" s="1">
        <v>45100</v>
      </c>
      <c r="G3156" t="s">
        <v>12280</v>
      </c>
      <c r="H3156" t="s">
        <v>12281</v>
      </c>
      <c r="I3156" t="s">
        <v>46</v>
      </c>
      <c r="J3156" t="s">
        <v>12282</v>
      </c>
      <c r="K3156">
        <v>387</v>
      </c>
      <c r="L3156" t="s">
        <v>35</v>
      </c>
      <c r="M3156" s="1">
        <v>45119</v>
      </c>
      <c r="N3156" t="s">
        <v>65</v>
      </c>
      <c r="O3156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 x14ac:dyDescent="0.3">
      <c r="A3157" t="s">
        <v>12283</v>
      </c>
      <c r="B3157" t="s">
        <v>40</v>
      </c>
      <c r="C3157" t="s">
        <v>41</v>
      </c>
      <c r="D3157" t="s">
        <v>42</v>
      </c>
      <c r="E3157" t="s">
        <v>82</v>
      </c>
      <c r="F3157" s="1">
        <v>44816</v>
      </c>
      <c r="G3157" t="s">
        <v>12284</v>
      </c>
      <c r="H3157" t="s">
        <v>12285</v>
      </c>
      <c r="I3157" t="s">
        <v>46</v>
      </c>
      <c r="J3157" t="s">
        <v>12286</v>
      </c>
      <c r="K3157">
        <v>137</v>
      </c>
      <c r="L3157" t="s">
        <v>35</v>
      </c>
      <c r="M3157" s="1">
        <v>44836</v>
      </c>
      <c r="N3157" t="s">
        <v>73</v>
      </c>
      <c r="O3157" t="s">
        <v>66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 x14ac:dyDescent="0.3">
      <c r="A3158" t="s">
        <v>12287</v>
      </c>
      <c r="B3158" t="s">
        <v>242</v>
      </c>
      <c r="C3158" t="s">
        <v>28</v>
      </c>
      <c r="D3158" t="s">
        <v>138</v>
      </c>
      <c r="E3158" t="s">
        <v>54</v>
      </c>
      <c r="F3158" s="1">
        <v>44379</v>
      </c>
      <c r="G3158" t="s">
        <v>12288</v>
      </c>
      <c r="H3158" t="s">
        <v>12289</v>
      </c>
      <c r="I3158" t="s">
        <v>85</v>
      </c>
      <c r="J3158" t="s">
        <v>12290</v>
      </c>
      <c r="K3158">
        <v>226</v>
      </c>
      <c r="L3158" t="s">
        <v>35</v>
      </c>
      <c r="M3158" s="1">
        <v>44379</v>
      </c>
      <c r="N3158" t="s">
        <v>65</v>
      </c>
      <c r="O3158" t="s">
        <v>66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 x14ac:dyDescent="0.3">
      <c r="A3159" t="s">
        <v>12291</v>
      </c>
      <c r="B3159" t="s">
        <v>111</v>
      </c>
      <c r="C3159" t="s">
        <v>41</v>
      </c>
      <c r="D3159" t="s">
        <v>352</v>
      </c>
      <c r="E3159" t="s">
        <v>43</v>
      </c>
      <c r="F3159" s="1">
        <v>44864</v>
      </c>
      <c r="G3159" t="s">
        <v>12292</v>
      </c>
      <c r="H3159" t="s">
        <v>12293</v>
      </c>
      <c r="I3159" t="s">
        <v>78</v>
      </c>
      <c r="J3159" t="s">
        <v>12294</v>
      </c>
      <c r="K3159">
        <v>254</v>
      </c>
      <c r="L3159" t="s">
        <v>64</v>
      </c>
      <c r="M3159" s="1">
        <v>44891</v>
      </c>
      <c r="N3159" t="s">
        <v>73</v>
      </c>
      <c r="O3159" t="s">
        <v>50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 x14ac:dyDescent="0.3">
      <c r="A3160" t="s">
        <v>12295</v>
      </c>
      <c r="B3160" t="s">
        <v>265</v>
      </c>
      <c r="C3160" t="s">
        <v>41</v>
      </c>
      <c r="D3160" t="s">
        <v>29</v>
      </c>
      <c r="E3160" t="s">
        <v>82</v>
      </c>
      <c r="F3160" s="1">
        <v>43509</v>
      </c>
      <c r="G3160" t="s">
        <v>12296</v>
      </c>
      <c r="H3160" t="s">
        <v>12297</v>
      </c>
      <c r="I3160" t="s">
        <v>85</v>
      </c>
      <c r="J3160" t="s">
        <v>12298</v>
      </c>
      <c r="K3160">
        <v>161</v>
      </c>
      <c r="L3160" t="s">
        <v>58</v>
      </c>
      <c r="M3160" s="1">
        <v>43533</v>
      </c>
      <c r="N3160" t="s">
        <v>73</v>
      </c>
      <c r="O3160" t="s">
        <v>50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 x14ac:dyDescent="0.3">
      <c r="A3161" t="s">
        <v>12299</v>
      </c>
      <c r="B3161" t="s">
        <v>196</v>
      </c>
      <c r="C3161" t="s">
        <v>28</v>
      </c>
      <c r="D3161" t="s">
        <v>352</v>
      </c>
      <c r="E3161" t="s">
        <v>69</v>
      </c>
      <c r="F3161" s="1">
        <v>43827</v>
      </c>
      <c r="G3161" t="s">
        <v>12300</v>
      </c>
      <c r="H3161" t="s">
        <v>12301</v>
      </c>
      <c r="I3161" t="s">
        <v>78</v>
      </c>
      <c r="J3161" t="s">
        <v>12302</v>
      </c>
      <c r="K3161">
        <v>303</v>
      </c>
      <c r="L3161" t="s">
        <v>35</v>
      </c>
      <c r="M3161" s="1">
        <v>43836</v>
      </c>
      <c r="N3161" t="s">
        <v>65</v>
      </c>
      <c r="O3161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 x14ac:dyDescent="0.3">
      <c r="A3162" t="s">
        <v>12303</v>
      </c>
      <c r="B3162" t="s">
        <v>162</v>
      </c>
      <c r="C3162" t="s">
        <v>41</v>
      </c>
      <c r="D3162" t="s">
        <v>42</v>
      </c>
      <c r="E3162" t="s">
        <v>82</v>
      </c>
      <c r="F3162" s="1">
        <v>44038</v>
      </c>
      <c r="G3162" t="s">
        <v>12304</v>
      </c>
      <c r="H3162" t="s">
        <v>12305</v>
      </c>
      <c r="I3162" t="s">
        <v>85</v>
      </c>
      <c r="J3162" t="s">
        <v>12306</v>
      </c>
      <c r="K3162">
        <v>121</v>
      </c>
      <c r="L3162" t="s">
        <v>64</v>
      </c>
      <c r="M3162" s="1">
        <v>44046</v>
      </c>
      <c r="N3162" t="s">
        <v>130</v>
      </c>
      <c r="O3162" t="s">
        <v>50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 x14ac:dyDescent="0.3">
      <c r="A3163" t="s">
        <v>12307</v>
      </c>
      <c r="B3163" t="s">
        <v>275</v>
      </c>
      <c r="C3163" t="s">
        <v>28</v>
      </c>
      <c r="D3163" t="s">
        <v>95</v>
      </c>
      <c r="E3163" t="s">
        <v>82</v>
      </c>
      <c r="F3163" s="1">
        <v>43973</v>
      </c>
      <c r="G3163" t="s">
        <v>12308</v>
      </c>
      <c r="H3163" t="s">
        <v>3747</v>
      </c>
      <c r="I3163" t="s">
        <v>78</v>
      </c>
      <c r="J3163" t="s">
        <v>12309</v>
      </c>
      <c r="K3163">
        <v>328</v>
      </c>
      <c r="L3163" t="s">
        <v>64</v>
      </c>
      <c r="M3163" s="1">
        <v>43992</v>
      </c>
      <c r="N3163" t="s">
        <v>65</v>
      </c>
      <c r="O3163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 x14ac:dyDescent="0.3">
      <c r="A3164" t="s">
        <v>12310</v>
      </c>
      <c r="B3164" t="s">
        <v>191</v>
      </c>
      <c r="C3164" t="s">
        <v>41</v>
      </c>
      <c r="D3164" t="s">
        <v>29</v>
      </c>
      <c r="E3164" t="s">
        <v>106</v>
      </c>
      <c r="F3164" s="1">
        <v>44635</v>
      </c>
      <c r="G3164" t="s">
        <v>12311</v>
      </c>
      <c r="H3164" t="s">
        <v>12312</v>
      </c>
      <c r="I3164" t="s">
        <v>33</v>
      </c>
      <c r="J3164" t="s">
        <v>12313</v>
      </c>
      <c r="K3164">
        <v>344</v>
      </c>
      <c r="L3164" t="s">
        <v>58</v>
      </c>
      <c r="M3164" s="1">
        <v>44643</v>
      </c>
      <c r="N3164" t="s">
        <v>65</v>
      </c>
      <c r="O3164" t="s">
        <v>50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 x14ac:dyDescent="0.3">
      <c r="A3165" t="s">
        <v>12314</v>
      </c>
      <c r="B3165" t="s">
        <v>40</v>
      </c>
      <c r="C3165" t="s">
        <v>28</v>
      </c>
      <c r="D3165" t="s">
        <v>138</v>
      </c>
      <c r="E3165" t="s">
        <v>54</v>
      </c>
      <c r="F3165" s="1">
        <v>44470</v>
      </c>
      <c r="G3165" t="s">
        <v>12315</v>
      </c>
      <c r="H3165" t="s">
        <v>12316</v>
      </c>
      <c r="I3165" t="s">
        <v>46</v>
      </c>
      <c r="J3165" t="s">
        <v>12317</v>
      </c>
      <c r="K3165">
        <v>149</v>
      </c>
      <c r="L3165" t="s">
        <v>35</v>
      </c>
      <c r="M3165" s="1">
        <v>44473</v>
      </c>
      <c r="N3165" t="s">
        <v>65</v>
      </c>
      <c r="O3165" t="s">
        <v>66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 x14ac:dyDescent="0.3">
      <c r="A3166" t="s">
        <v>12318</v>
      </c>
      <c r="B3166" t="s">
        <v>275</v>
      </c>
      <c r="C3166" t="s">
        <v>41</v>
      </c>
      <c r="D3166" t="s">
        <v>42</v>
      </c>
      <c r="E3166" t="s">
        <v>82</v>
      </c>
      <c r="F3166" s="1">
        <v>43843</v>
      </c>
      <c r="G3166" t="s">
        <v>12319</v>
      </c>
      <c r="H3166" t="s">
        <v>12320</v>
      </c>
      <c r="I3166" t="s">
        <v>85</v>
      </c>
      <c r="J3166" t="s">
        <v>12321</v>
      </c>
      <c r="K3166">
        <v>166</v>
      </c>
      <c r="L3166" t="s">
        <v>58</v>
      </c>
      <c r="M3166" s="1">
        <v>43858</v>
      </c>
      <c r="N3166" t="s">
        <v>65</v>
      </c>
      <c r="O3166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 x14ac:dyDescent="0.3">
      <c r="A3167" t="s">
        <v>12322</v>
      </c>
      <c r="B3167" t="s">
        <v>52</v>
      </c>
      <c r="C3167" t="s">
        <v>41</v>
      </c>
      <c r="D3167" t="s">
        <v>29</v>
      </c>
      <c r="E3167" t="s">
        <v>69</v>
      </c>
      <c r="F3167" s="1">
        <v>44399</v>
      </c>
      <c r="G3167" t="s">
        <v>4550</v>
      </c>
      <c r="H3167" t="s">
        <v>12323</v>
      </c>
      <c r="I3167" t="s">
        <v>85</v>
      </c>
      <c r="J3167" t="s">
        <v>12324</v>
      </c>
      <c r="K3167">
        <v>127</v>
      </c>
      <c r="L3167" t="s">
        <v>35</v>
      </c>
      <c r="M3167" s="1">
        <v>44402</v>
      </c>
      <c r="N3167" t="s">
        <v>65</v>
      </c>
      <c r="O3167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 x14ac:dyDescent="0.3">
      <c r="A3168" t="s">
        <v>12325</v>
      </c>
      <c r="B3168" t="s">
        <v>658</v>
      </c>
      <c r="C3168" t="s">
        <v>41</v>
      </c>
      <c r="D3168" t="s">
        <v>176</v>
      </c>
      <c r="E3168" t="s">
        <v>106</v>
      </c>
      <c r="F3168" s="1">
        <v>44729</v>
      </c>
      <c r="G3168" t="s">
        <v>12326</v>
      </c>
      <c r="H3168" t="s">
        <v>12327</v>
      </c>
      <c r="I3168" t="s">
        <v>91</v>
      </c>
      <c r="J3168" t="s">
        <v>12328</v>
      </c>
      <c r="K3168">
        <v>425</v>
      </c>
      <c r="L3168" t="s">
        <v>58</v>
      </c>
      <c r="M3168" s="1">
        <v>44756</v>
      </c>
      <c r="N3168" t="s">
        <v>65</v>
      </c>
      <c r="O3168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 x14ac:dyDescent="0.3">
      <c r="A3169" t="s">
        <v>12329</v>
      </c>
      <c r="B3169" t="s">
        <v>210</v>
      </c>
      <c r="C3169" t="s">
        <v>41</v>
      </c>
      <c r="D3169" t="s">
        <v>29</v>
      </c>
      <c r="E3169" t="s">
        <v>43</v>
      </c>
      <c r="F3169" s="1">
        <v>44301</v>
      </c>
      <c r="G3169" t="s">
        <v>12330</v>
      </c>
      <c r="H3169" t="s">
        <v>244</v>
      </c>
      <c r="I3169" t="s">
        <v>78</v>
      </c>
      <c r="J3169" t="s">
        <v>12331</v>
      </c>
      <c r="K3169">
        <v>418</v>
      </c>
      <c r="L3169" t="s">
        <v>64</v>
      </c>
      <c r="M3169" s="1">
        <v>44313</v>
      </c>
      <c r="N3169" t="s">
        <v>73</v>
      </c>
      <c r="O3169" t="s">
        <v>66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 x14ac:dyDescent="0.3">
      <c r="A3170" t="s">
        <v>12332</v>
      </c>
      <c r="B3170" t="s">
        <v>40</v>
      </c>
      <c r="C3170" t="s">
        <v>28</v>
      </c>
      <c r="D3170" t="s">
        <v>42</v>
      </c>
      <c r="E3170" t="s">
        <v>106</v>
      </c>
      <c r="F3170" s="1">
        <v>44303</v>
      </c>
      <c r="G3170" t="s">
        <v>12333</v>
      </c>
      <c r="H3170" t="s">
        <v>12334</v>
      </c>
      <c r="I3170" t="s">
        <v>91</v>
      </c>
      <c r="J3170" t="s">
        <v>12335</v>
      </c>
      <c r="K3170">
        <v>349</v>
      </c>
      <c r="L3170" t="s">
        <v>58</v>
      </c>
      <c r="M3170" s="1">
        <v>44320</v>
      </c>
      <c r="N3170" t="s">
        <v>36</v>
      </c>
      <c r="O3170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 x14ac:dyDescent="0.3">
      <c r="A3171" t="s">
        <v>12336</v>
      </c>
      <c r="B3171" t="s">
        <v>81</v>
      </c>
      <c r="C3171" t="s">
        <v>28</v>
      </c>
      <c r="D3171" t="s">
        <v>138</v>
      </c>
      <c r="E3171" t="s">
        <v>54</v>
      </c>
      <c r="F3171" s="1">
        <v>44496</v>
      </c>
      <c r="G3171" t="s">
        <v>12337</v>
      </c>
      <c r="H3171" t="s">
        <v>12338</v>
      </c>
      <c r="I3171" t="s">
        <v>33</v>
      </c>
      <c r="J3171" t="s">
        <v>12339</v>
      </c>
      <c r="K3171">
        <v>127</v>
      </c>
      <c r="L3171" t="s">
        <v>58</v>
      </c>
      <c r="M3171" s="1">
        <v>44499</v>
      </c>
      <c r="N3171" t="s">
        <v>36</v>
      </c>
      <c r="O3171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 x14ac:dyDescent="0.3">
      <c r="A3172" t="s">
        <v>12340</v>
      </c>
      <c r="B3172" t="s">
        <v>137</v>
      </c>
      <c r="C3172" t="s">
        <v>41</v>
      </c>
      <c r="D3172" t="s">
        <v>42</v>
      </c>
      <c r="E3172" t="s">
        <v>106</v>
      </c>
      <c r="F3172" s="1">
        <v>44248</v>
      </c>
      <c r="G3172" t="s">
        <v>12341</v>
      </c>
      <c r="H3172" t="s">
        <v>12342</v>
      </c>
      <c r="I3172" t="s">
        <v>33</v>
      </c>
      <c r="J3172" t="s">
        <v>12343</v>
      </c>
      <c r="K3172">
        <v>318</v>
      </c>
      <c r="L3172" t="s">
        <v>35</v>
      </c>
      <c r="M3172" s="1">
        <v>44255</v>
      </c>
      <c r="N3172" t="s">
        <v>73</v>
      </c>
      <c r="O3172" t="s">
        <v>50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 x14ac:dyDescent="0.3">
      <c r="A3173" t="s">
        <v>12344</v>
      </c>
      <c r="B3173" t="s">
        <v>60</v>
      </c>
      <c r="C3173" t="s">
        <v>41</v>
      </c>
      <c r="D3173" t="s">
        <v>138</v>
      </c>
      <c r="E3173" t="s">
        <v>69</v>
      </c>
      <c r="F3173" s="1">
        <v>44562</v>
      </c>
      <c r="G3173" t="s">
        <v>12345</v>
      </c>
      <c r="H3173" t="s">
        <v>12346</v>
      </c>
      <c r="I3173" t="s">
        <v>46</v>
      </c>
      <c r="J3173" t="s">
        <v>12347</v>
      </c>
      <c r="K3173">
        <v>403</v>
      </c>
      <c r="L3173" t="s">
        <v>35</v>
      </c>
      <c r="M3173" s="1">
        <v>44584</v>
      </c>
      <c r="N3173" t="s">
        <v>73</v>
      </c>
      <c r="O3173" t="s">
        <v>50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 x14ac:dyDescent="0.3">
      <c r="A3174" t="s">
        <v>12348</v>
      </c>
      <c r="B3174" t="s">
        <v>111</v>
      </c>
      <c r="C3174" t="s">
        <v>41</v>
      </c>
      <c r="D3174" t="s">
        <v>75</v>
      </c>
      <c r="E3174" t="s">
        <v>54</v>
      </c>
      <c r="F3174" s="1">
        <v>44670</v>
      </c>
      <c r="G3174" t="s">
        <v>12349</v>
      </c>
      <c r="H3174" t="s">
        <v>12350</v>
      </c>
      <c r="I3174" t="s">
        <v>91</v>
      </c>
      <c r="J3174" t="s">
        <v>12351</v>
      </c>
      <c r="K3174">
        <v>249</v>
      </c>
      <c r="L3174" t="s">
        <v>35</v>
      </c>
      <c r="M3174" s="1">
        <v>44670</v>
      </c>
      <c r="N3174" t="s">
        <v>49</v>
      </c>
      <c r="O3174" t="s">
        <v>66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 x14ac:dyDescent="0.3">
      <c r="A3175" t="s">
        <v>6175</v>
      </c>
      <c r="B3175" t="s">
        <v>577</v>
      </c>
      <c r="C3175" t="s">
        <v>28</v>
      </c>
      <c r="D3175" t="s">
        <v>176</v>
      </c>
      <c r="E3175" t="s">
        <v>30</v>
      </c>
      <c r="F3175" s="1">
        <v>43908</v>
      </c>
      <c r="G3175" t="s">
        <v>12352</v>
      </c>
      <c r="H3175" t="s">
        <v>12353</v>
      </c>
      <c r="I3175" t="s">
        <v>33</v>
      </c>
      <c r="J3175" t="s">
        <v>12354</v>
      </c>
      <c r="K3175">
        <v>241</v>
      </c>
      <c r="L3175" t="s">
        <v>64</v>
      </c>
      <c r="M3175" s="1">
        <v>43935</v>
      </c>
      <c r="N3175" t="s">
        <v>130</v>
      </c>
      <c r="O3175" t="s">
        <v>66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 x14ac:dyDescent="0.3">
      <c r="A3176" t="s">
        <v>12355</v>
      </c>
      <c r="B3176" t="s">
        <v>336</v>
      </c>
      <c r="C3176" t="s">
        <v>41</v>
      </c>
      <c r="D3176" t="s">
        <v>53</v>
      </c>
      <c r="E3176" t="s">
        <v>54</v>
      </c>
      <c r="F3176" s="1">
        <v>44129</v>
      </c>
      <c r="G3176" t="s">
        <v>12356</v>
      </c>
      <c r="H3176" t="s">
        <v>12357</v>
      </c>
      <c r="I3176" t="s">
        <v>85</v>
      </c>
      <c r="J3176" t="s">
        <v>12358</v>
      </c>
      <c r="K3176">
        <v>294</v>
      </c>
      <c r="L3176" t="s">
        <v>35</v>
      </c>
      <c r="M3176" s="1">
        <v>44136</v>
      </c>
      <c r="N3176" t="s">
        <v>49</v>
      </c>
      <c r="O3176" t="s">
        <v>66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 x14ac:dyDescent="0.3">
      <c r="A3177" t="s">
        <v>12359</v>
      </c>
      <c r="B3177" t="s">
        <v>504</v>
      </c>
      <c r="C3177" t="s">
        <v>28</v>
      </c>
      <c r="D3177" t="s">
        <v>75</v>
      </c>
      <c r="E3177" t="s">
        <v>54</v>
      </c>
      <c r="F3177" s="1">
        <v>44529</v>
      </c>
      <c r="G3177" t="s">
        <v>12360</v>
      </c>
      <c r="H3177" t="s">
        <v>12361</v>
      </c>
      <c r="I3177" t="s">
        <v>85</v>
      </c>
      <c r="J3177" t="s">
        <v>12362</v>
      </c>
      <c r="K3177">
        <v>171</v>
      </c>
      <c r="L3177" t="s">
        <v>35</v>
      </c>
      <c r="M3177" s="1">
        <v>44529</v>
      </c>
      <c r="N3177" t="s">
        <v>130</v>
      </c>
      <c r="O3177" t="s">
        <v>50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 x14ac:dyDescent="0.3">
      <c r="A3178" t="s">
        <v>12363</v>
      </c>
      <c r="B3178" t="s">
        <v>215</v>
      </c>
      <c r="C3178" t="s">
        <v>28</v>
      </c>
      <c r="D3178" t="s">
        <v>42</v>
      </c>
      <c r="E3178" t="s">
        <v>69</v>
      </c>
      <c r="F3178" s="1">
        <v>44246</v>
      </c>
      <c r="G3178" t="s">
        <v>12364</v>
      </c>
      <c r="H3178" t="s">
        <v>12365</v>
      </c>
      <c r="I3178" t="s">
        <v>33</v>
      </c>
      <c r="J3178" t="s">
        <v>12366</v>
      </c>
      <c r="K3178">
        <v>356</v>
      </c>
      <c r="L3178" t="s">
        <v>35</v>
      </c>
      <c r="M3178" s="1">
        <v>44249</v>
      </c>
      <c r="N3178" t="s">
        <v>49</v>
      </c>
      <c r="O3178" t="s">
        <v>50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 x14ac:dyDescent="0.3">
      <c r="A3179" t="s">
        <v>12367</v>
      </c>
      <c r="B3179" t="s">
        <v>111</v>
      </c>
      <c r="C3179" t="s">
        <v>28</v>
      </c>
      <c r="D3179" t="s">
        <v>42</v>
      </c>
      <c r="E3179" t="s">
        <v>82</v>
      </c>
      <c r="F3179" s="1">
        <v>43661</v>
      </c>
      <c r="G3179" t="s">
        <v>12368</v>
      </c>
      <c r="H3179" t="s">
        <v>2843</v>
      </c>
      <c r="I3179" t="s">
        <v>91</v>
      </c>
      <c r="J3179" t="s">
        <v>12369</v>
      </c>
      <c r="K3179">
        <v>113</v>
      </c>
      <c r="L3179" t="s">
        <v>35</v>
      </c>
      <c r="M3179" s="1">
        <v>43664</v>
      </c>
      <c r="N3179" t="s">
        <v>130</v>
      </c>
      <c r="O3179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 x14ac:dyDescent="0.3">
      <c r="A3180" t="s">
        <v>10450</v>
      </c>
      <c r="B3180" t="s">
        <v>111</v>
      </c>
      <c r="C3180" t="s">
        <v>28</v>
      </c>
      <c r="D3180" t="s">
        <v>176</v>
      </c>
      <c r="E3180" t="s">
        <v>30</v>
      </c>
      <c r="F3180" s="1">
        <v>44171</v>
      </c>
      <c r="G3180" t="s">
        <v>7677</v>
      </c>
      <c r="H3180" t="s">
        <v>12370</v>
      </c>
      <c r="I3180" t="s">
        <v>78</v>
      </c>
      <c r="J3180" t="s">
        <v>12371</v>
      </c>
      <c r="K3180">
        <v>235</v>
      </c>
      <c r="L3180" t="s">
        <v>64</v>
      </c>
      <c r="M3180" s="1">
        <v>44188</v>
      </c>
      <c r="N3180" t="s">
        <v>36</v>
      </c>
      <c r="O3180" t="s">
        <v>50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 x14ac:dyDescent="0.3">
      <c r="A3181" t="s">
        <v>12372</v>
      </c>
      <c r="B3181" t="s">
        <v>247</v>
      </c>
      <c r="C3181" t="s">
        <v>28</v>
      </c>
      <c r="D3181" t="s">
        <v>29</v>
      </c>
      <c r="E3181" t="s">
        <v>69</v>
      </c>
      <c r="F3181" s="1">
        <v>44069</v>
      </c>
      <c r="G3181" t="s">
        <v>12373</v>
      </c>
      <c r="H3181" t="s">
        <v>12374</v>
      </c>
      <c r="I3181" t="s">
        <v>78</v>
      </c>
      <c r="J3181" t="s">
        <v>12375</v>
      </c>
      <c r="K3181">
        <v>171</v>
      </c>
      <c r="L3181" t="s">
        <v>35</v>
      </c>
      <c r="M3181" s="1">
        <v>44079</v>
      </c>
      <c r="N3181" t="s">
        <v>130</v>
      </c>
      <c r="O3181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 x14ac:dyDescent="0.3">
      <c r="A3182" t="s">
        <v>12376</v>
      </c>
      <c r="B3182" t="s">
        <v>100</v>
      </c>
      <c r="C3182" t="s">
        <v>41</v>
      </c>
      <c r="D3182" t="s">
        <v>53</v>
      </c>
      <c r="E3182" t="s">
        <v>82</v>
      </c>
      <c r="F3182" s="1">
        <v>44334</v>
      </c>
      <c r="G3182" t="s">
        <v>12377</v>
      </c>
      <c r="H3182" t="s">
        <v>8970</v>
      </c>
      <c r="I3182" t="s">
        <v>33</v>
      </c>
      <c r="J3182" t="s">
        <v>12378</v>
      </c>
      <c r="K3182">
        <v>153</v>
      </c>
      <c r="L3182" t="s">
        <v>35</v>
      </c>
      <c r="M3182" s="1">
        <v>44349</v>
      </c>
      <c r="N3182" t="s">
        <v>73</v>
      </c>
      <c r="O3182" t="s">
        <v>66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 x14ac:dyDescent="0.3">
      <c r="A3183" t="s">
        <v>12379</v>
      </c>
      <c r="B3183" t="s">
        <v>196</v>
      </c>
      <c r="C3183" t="s">
        <v>41</v>
      </c>
      <c r="D3183" t="s">
        <v>138</v>
      </c>
      <c r="E3183" t="s">
        <v>69</v>
      </c>
      <c r="F3183" s="1">
        <v>44626</v>
      </c>
      <c r="G3183" t="s">
        <v>12380</v>
      </c>
      <c r="H3183" t="s">
        <v>12381</v>
      </c>
      <c r="I3183" t="s">
        <v>33</v>
      </c>
      <c r="J3183" t="s">
        <v>12382</v>
      </c>
      <c r="K3183">
        <v>261</v>
      </c>
      <c r="L3183" t="s">
        <v>35</v>
      </c>
      <c r="M3183" s="1">
        <v>44631</v>
      </c>
      <c r="N3183" t="s">
        <v>73</v>
      </c>
      <c r="O3183" t="s">
        <v>66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 x14ac:dyDescent="0.3">
      <c r="A3184" t="s">
        <v>12383</v>
      </c>
      <c r="B3184" t="s">
        <v>641</v>
      </c>
      <c r="C3184" t="s">
        <v>41</v>
      </c>
      <c r="D3184" t="s">
        <v>53</v>
      </c>
      <c r="E3184" t="s">
        <v>54</v>
      </c>
      <c r="F3184" s="1">
        <v>45153</v>
      </c>
      <c r="G3184" t="s">
        <v>12384</v>
      </c>
      <c r="H3184" t="s">
        <v>3435</v>
      </c>
      <c r="I3184" t="s">
        <v>78</v>
      </c>
      <c r="J3184" t="s">
        <v>12385</v>
      </c>
      <c r="K3184">
        <v>167</v>
      </c>
      <c r="L3184" t="s">
        <v>35</v>
      </c>
      <c r="M3184" s="1">
        <v>45170</v>
      </c>
      <c r="N3184" t="s">
        <v>65</v>
      </c>
      <c r="O3184" t="s">
        <v>50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 x14ac:dyDescent="0.3">
      <c r="A3185" t="s">
        <v>12386</v>
      </c>
      <c r="B3185" t="s">
        <v>81</v>
      </c>
      <c r="C3185" t="s">
        <v>41</v>
      </c>
      <c r="D3185" t="s">
        <v>42</v>
      </c>
      <c r="E3185" t="s">
        <v>30</v>
      </c>
      <c r="F3185" s="1">
        <v>44017</v>
      </c>
      <c r="G3185" t="s">
        <v>12387</v>
      </c>
      <c r="H3185" t="s">
        <v>12388</v>
      </c>
      <c r="I3185" t="s">
        <v>33</v>
      </c>
      <c r="J3185" t="s">
        <v>12389</v>
      </c>
      <c r="K3185">
        <v>114</v>
      </c>
      <c r="L3185" t="s">
        <v>64</v>
      </c>
      <c r="M3185" s="1">
        <v>44024</v>
      </c>
      <c r="N3185" t="s">
        <v>36</v>
      </c>
      <c r="O3185" t="s">
        <v>50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 x14ac:dyDescent="0.3">
      <c r="A3186" t="s">
        <v>12390</v>
      </c>
      <c r="B3186" t="s">
        <v>228</v>
      </c>
      <c r="C3186" t="s">
        <v>41</v>
      </c>
      <c r="D3186" t="s">
        <v>138</v>
      </c>
      <c r="E3186" t="s">
        <v>106</v>
      </c>
      <c r="F3186" s="1">
        <v>44143</v>
      </c>
      <c r="G3186" t="s">
        <v>12391</v>
      </c>
      <c r="H3186" t="s">
        <v>1319</v>
      </c>
      <c r="I3186" t="s">
        <v>33</v>
      </c>
      <c r="J3186" t="s">
        <v>12392</v>
      </c>
      <c r="K3186">
        <v>254</v>
      </c>
      <c r="L3186" t="s">
        <v>58</v>
      </c>
      <c r="M3186" s="1">
        <v>44167</v>
      </c>
      <c r="N3186" t="s">
        <v>130</v>
      </c>
      <c r="O3186" t="s">
        <v>66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 x14ac:dyDescent="0.3">
      <c r="A3187" t="s">
        <v>12393</v>
      </c>
      <c r="B3187" t="s">
        <v>1132</v>
      </c>
      <c r="C3187" t="s">
        <v>41</v>
      </c>
      <c r="D3187" t="s">
        <v>53</v>
      </c>
      <c r="E3187" t="s">
        <v>54</v>
      </c>
      <c r="F3187" s="1">
        <v>43788</v>
      </c>
      <c r="G3187" t="s">
        <v>12394</v>
      </c>
      <c r="H3187" t="s">
        <v>12395</v>
      </c>
      <c r="I3187" t="s">
        <v>33</v>
      </c>
      <c r="J3187" t="s">
        <v>12396</v>
      </c>
      <c r="K3187">
        <v>344</v>
      </c>
      <c r="L3187" t="s">
        <v>58</v>
      </c>
      <c r="M3187" s="1">
        <v>43803</v>
      </c>
      <c r="N3187" t="s">
        <v>36</v>
      </c>
      <c r="O3187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 x14ac:dyDescent="0.3">
      <c r="A3188" t="s">
        <v>12397</v>
      </c>
      <c r="B3188" t="s">
        <v>186</v>
      </c>
      <c r="C3188" t="s">
        <v>28</v>
      </c>
      <c r="D3188" t="s">
        <v>29</v>
      </c>
      <c r="E3188" t="s">
        <v>54</v>
      </c>
      <c r="F3188" s="1">
        <v>43508</v>
      </c>
      <c r="G3188" t="s">
        <v>12398</v>
      </c>
      <c r="H3188" t="s">
        <v>12399</v>
      </c>
      <c r="I3188" t="s">
        <v>33</v>
      </c>
      <c r="J3188" t="s">
        <v>12400</v>
      </c>
      <c r="K3188">
        <v>323</v>
      </c>
      <c r="L3188" t="s">
        <v>35</v>
      </c>
      <c r="M3188" s="1">
        <v>43513</v>
      </c>
      <c r="N3188" t="s">
        <v>36</v>
      </c>
      <c r="O3188" t="s">
        <v>50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 x14ac:dyDescent="0.3">
      <c r="A3189" t="s">
        <v>12401</v>
      </c>
      <c r="B3189" t="s">
        <v>137</v>
      </c>
      <c r="C3189" t="s">
        <v>41</v>
      </c>
      <c r="D3189" t="s">
        <v>75</v>
      </c>
      <c r="E3189" t="s">
        <v>106</v>
      </c>
      <c r="F3189" s="1">
        <v>44986</v>
      </c>
      <c r="G3189" t="s">
        <v>12402</v>
      </c>
      <c r="H3189" t="s">
        <v>12403</v>
      </c>
      <c r="I3189" t="s">
        <v>33</v>
      </c>
      <c r="J3189" t="s">
        <v>12404</v>
      </c>
      <c r="K3189">
        <v>304</v>
      </c>
      <c r="L3189" t="s">
        <v>35</v>
      </c>
      <c r="M3189" s="1">
        <v>44995</v>
      </c>
      <c r="N3189" t="s">
        <v>73</v>
      </c>
      <c r="O3189" t="s">
        <v>50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 x14ac:dyDescent="0.3">
      <c r="A3190" t="s">
        <v>3903</v>
      </c>
      <c r="B3190" t="s">
        <v>148</v>
      </c>
      <c r="C3190" t="s">
        <v>41</v>
      </c>
      <c r="D3190" t="s">
        <v>95</v>
      </c>
      <c r="E3190" t="s">
        <v>106</v>
      </c>
      <c r="F3190" s="1">
        <v>44333</v>
      </c>
      <c r="G3190" t="s">
        <v>12405</v>
      </c>
      <c r="H3190" t="s">
        <v>12406</v>
      </c>
      <c r="I3190" t="s">
        <v>33</v>
      </c>
      <c r="J3190" t="s">
        <v>12407</v>
      </c>
      <c r="K3190">
        <v>484</v>
      </c>
      <c r="L3190" t="s">
        <v>58</v>
      </c>
      <c r="M3190" s="1">
        <v>44336</v>
      </c>
      <c r="N3190" t="s">
        <v>130</v>
      </c>
      <c r="O3190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 x14ac:dyDescent="0.3">
      <c r="A3191" t="s">
        <v>936</v>
      </c>
      <c r="B3191" t="s">
        <v>210</v>
      </c>
      <c r="C3191" t="s">
        <v>41</v>
      </c>
      <c r="D3191" t="s">
        <v>95</v>
      </c>
      <c r="E3191" t="s">
        <v>69</v>
      </c>
      <c r="F3191" s="1">
        <v>44261</v>
      </c>
      <c r="G3191" t="s">
        <v>12408</v>
      </c>
      <c r="H3191" t="s">
        <v>12409</v>
      </c>
      <c r="I3191" t="s">
        <v>33</v>
      </c>
      <c r="J3191" t="s">
        <v>12410</v>
      </c>
      <c r="K3191">
        <v>192</v>
      </c>
      <c r="L3191" t="s">
        <v>35</v>
      </c>
      <c r="M3191" s="1">
        <v>44273</v>
      </c>
      <c r="N3191" t="s">
        <v>36</v>
      </c>
      <c r="O3191" t="s">
        <v>50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 x14ac:dyDescent="0.3">
      <c r="A3192" t="s">
        <v>12411</v>
      </c>
      <c r="B3192" t="s">
        <v>504</v>
      </c>
      <c r="C3192" t="s">
        <v>28</v>
      </c>
      <c r="D3192" t="s">
        <v>138</v>
      </c>
      <c r="E3192" t="s">
        <v>82</v>
      </c>
      <c r="F3192" s="1">
        <v>43951</v>
      </c>
      <c r="G3192" t="s">
        <v>12412</v>
      </c>
      <c r="H3192" t="s">
        <v>3363</v>
      </c>
      <c r="I3192" t="s">
        <v>91</v>
      </c>
      <c r="J3192" t="s">
        <v>12413</v>
      </c>
      <c r="K3192">
        <v>113</v>
      </c>
      <c r="L3192" t="s">
        <v>35</v>
      </c>
      <c r="M3192" s="1">
        <v>43958</v>
      </c>
      <c r="N3192" t="s">
        <v>130</v>
      </c>
      <c r="O3192" t="s">
        <v>50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 x14ac:dyDescent="0.3">
      <c r="A3193" t="s">
        <v>12414</v>
      </c>
      <c r="B3193" t="s">
        <v>504</v>
      </c>
      <c r="C3193" t="s">
        <v>41</v>
      </c>
      <c r="D3193" t="s">
        <v>53</v>
      </c>
      <c r="E3193" t="s">
        <v>82</v>
      </c>
      <c r="F3193" s="1">
        <v>44542</v>
      </c>
      <c r="G3193" t="s">
        <v>12415</v>
      </c>
      <c r="H3193" t="s">
        <v>12416</v>
      </c>
      <c r="I3193" t="s">
        <v>78</v>
      </c>
      <c r="J3193" t="s">
        <v>12417</v>
      </c>
      <c r="K3193">
        <v>449</v>
      </c>
      <c r="L3193" t="s">
        <v>35</v>
      </c>
      <c r="M3193" s="1">
        <v>44549</v>
      </c>
      <c r="N3193" t="s">
        <v>65</v>
      </c>
      <c r="O3193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 x14ac:dyDescent="0.3">
      <c r="A3194" t="s">
        <v>12418</v>
      </c>
      <c r="B3194" t="s">
        <v>323</v>
      </c>
      <c r="C3194" t="s">
        <v>41</v>
      </c>
      <c r="D3194" t="s">
        <v>138</v>
      </c>
      <c r="E3194" t="s">
        <v>54</v>
      </c>
      <c r="F3194" s="1">
        <v>44525</v>
      </c>
      <c r="G3194" t="s">
        <v>12419</v>
      </c>
      <c r="H3194" t="s">
        <v>12420</v>
      </c>
      <c r="I3194" t="s">
        <v>91</v>
      </c>
      <c r="J3194" t="s">
        <v>12421</v>
      </c>
      <c r="K3194">
        <v>314</v>
      </c>
      <c r="L3194" t="s">
        <v>35</v>
      </c>
      <c r="M3194" s="1">
        <v>44536</v>
      </c>
      <c r="N3194" t="s">
        <v>49</v>
      </c>
      <c r="O3194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 x14ac:dyDescent="0.3">
      <c r="A3195" t="s">
        <v>12422</v>
      </c>
      <c r="B3195" t="s">
        <v>121</v>
      </c>
      <c r="C3195" t="s">
        <v>28</v>
      </c>
      <c r="D3195" t="s">
        <v>53</v>
      </c>
      <c r="E3195" t="s">
        <v>30</v>
      </c>
      <c r="F3195" s="1">
        <v>44596</v>
      </c>
      <c r="G3195" t="s">
        <v>12423</v>
      </c>
      <c r="H3195" t="s">
        <v>12424</v>
      </c>
      <c r="I3195" t="s">
        <v>33</v>
      </c>
      <c r="J3195" t="s">
        <v>12425</v>
      </c>
      <c r="K3195">
        <v>499</v>
      </c>
      <c r="L3195" t="s">
        <v>64</v>
      </c>
      <c r="M3195" s="1">
        <v>44600</v>
      </c>
      <c r="N3195" t="s">
        <v>49</v>
      </c>
      <c r="O3195" t="s">
        <v>66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 x14ac:dyDescent="0.3">
      <c r="A3196" t="s">
        <v>12426</v>
      </c>
      <c r="B3196" t="s">
        <v>491</v>
      </c>
      <c r="C3196" t="s">
        <v>41</v>
      </c>
      <c r="D3196" t="s">
        <v>138</v>
      </c>
      <c r="E3196" t="s">
        <v>106</v>
      </c>
      <c r="F3196" s="1">
        <v>43934</v>
      </c>
      <c r="G3196" t="s">
        <v>12427</v>
      </c>
      <c r="H3196" t="s">
        <v>1339</v>
      </c>
      <c r="I3196" t="s">
        <v>78</v>
      </c>
      <c r="J3196" t="s">
        <v>12428</v>
      </c>
      <c r="K3196">
        <v>341</v>
      </c>
      <c r="L3196" t="s">
        <v>35</v>
      </c>
      <c r="M3196" s="1">
        <v>43934</v>
      </c>
      <c r="N3196" t="s">
        <v>36</v>
      </c>
      <c r="O3196" t="s">
        <v>66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 x14ac:dyDescent="0.3">
      <c r="A3197" t="s">
        <v>12429</v>
      </c>
      <c r="B3197" t="s">
        <v>296</v>
      </c>
      <c r="C3197" t="s">
        <v>41</v>
      </c>
      <c r="D3197" t="s">
        <v>352</v>
      </c>
      <c r="E3197" t="s">
        <v>82</v>
      </c>
      <c r="F3197" s="1">
        <v>43861</v>
      </c>
      <c r="G3197" t="s">
        <v>5163</v>
      </c>
      <c r="H3197" t="s">
        <v>12430</v>
      </c>
      <c r="I3197" t="s">
        <v>33</v>
      </c>
      <c r="J3197" t="s">
        <v>12431</v>
      </c>
      <c r="K3197">
        <v>328</v>
      </c>
      <c r="L3197" t="s">
        <v>58</v>
      </c>
      <c r="M3197" s="1">
        <v>43880</v>
      </c>
      <c r="N3197" t="s">
        <v>65</v>
      </c>
      <c r="O3197" t="s">
        <v>66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 x14ac:dyDescent="0.3">
      <c r="A3198" t="s">
        <v>12432</v>
      </c>
      <c r="B3198" t="s">
        <v>341</v>
      </c>
      <c r="C3198" t="s">
        <v>28</v>
      </c>
      <c r="D3198" t="s">
        <v>75</v>
      </c>
      <c r="E3198" t="s">
        <v>54</v>
      </c>
      <c r="F3198" s="1">
        <v>44362</v>
      </c>
      <c r="G3198" t="s">
        <v>12433</v>
      </c>
      <c r="H3198" t="s">
        <v>12434</v>
      </c>
      <c r="I3198" t="s">
        <v>33</v>
      </c>
      <c r="J3198" t="s">
        <v>12435</v>
      </c>
      <c r="K3198">
        <v>151</v>
      </c>
      <c r="L3198" t="s">
        <v>58</v>
      </c>
      <c r="M3198" s="1">
        <v>44368</v>
      </c>
      <c r="N3198" t="s">
        <v>49</v>
      </c>
      <c r="O3198" t="s">
        <v>50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 x14ac:dyDescent="0.3">
      <c r="A3199" t="s">
        <v>12436</v>
      </c>
      <c r="B3199" t="s">
        <v>111</v>
      </c>
      <c r="C3199" t="s">
        <v>28</v>
      </c>
      <c r="D3199" t="s">
        <v>352</v>
      </c>
      <c r="E3199" t="s">
        <v>69</v>
      </c>
      <c r="F3199" s="1">
        <v>44254</v>
      </c>
      <c r="G3199" t="s">
        <v>12437</v>
      </c>
      <c r="H3199" t="s">
        <v>12438</v>
      </c>
      <c r="I3199" t="s">
        <v>46</v>
      </c>
      <c r="J3199" t="s">
        <v>12439</v>
      </c>
      <c r="K3199">
        <v>434</v>
      </c>
      <c r="L3199" t="s">
        <v>35</v>
      </c>
      <c r="M3199" s="1">
        <v>44274</v>
      </c>
      <c r="N3199" t="s">
        <v>49</v>
      </c>
      <c r="O3199" t="s">
        <v>50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 x14ac:dyDescent="0.3">
      <c r="A3200" t="s">
        <v>12440</v>
      </c>
      <c r="B3200" t="s">
        <v>52</v>
      </c>
      <c r="C3200" t="s">
        <v>28</v>
      </c>
      <c r="D3200" t="s">
        <v>42</v>
      </c>
      <c r="E3200" t="s">
        <v>106</v>
      </c>
      <c r="F3200" s="1">
        <v>44576</v>
      </c>
      <c r="G3200" t="s">
        <v>12441</v>
      </c>
      <c r="H3200" t="s">
        <v>12442</v>
      </c>
      <c r="I3200" t="s">
        <v>85</v>
      </c>
      <c r="J3200" t="s">
        <v>12443</v>
      </c>
      <c r="K3200">
        <v>496</v>
      </c>
      <c r="L3200" t="s">
        <v>58</v>
      </c>
      <c r="M3200" s="1">
        <v>44601</v>
      </c>
      <c r="N3200" t="s">
        <v>65</v>
      </c>
      <c r="O3200" t="s">
        <v>66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 x14ac:dyDescent="0.3">
      <c r="A3201" t="s">
        <v>12444</v>
      </c>
      <c r="B3201" t="s">
        <v>1281</v>
      </c>
      <c r="C3201" t="s">
        <v>41</v>
      </c>
      <c r="D3201" t="s">
        <v>42</v>
      </c>
      <c r="E3201" t="s">
        <v>43</v>
      </c>
      <c r="F3201" s="1">
        <v>43906</v>
      </c>
      <c r="G3201" t="s">
        <v>3311</v>
      </c>
      <c r="H3201" t="s">
        <v>12445</v>
      </c>
      <c r="I3201" t="s">
        <v>91</v>
      </c>
      <c r="J3201" t="s">
        <v>12446</v>
      </c>
      <c r="K3201">
        <v>391</v>
      </c>
      <c r="L3201" t="s">
        <v>64</v>
      </c>
      <c r="M3201" s="1">
        <v>43923</v>
      </c>
      <c r="N3201" t="s">
        <v>36</v>
      </c>
      <c r="O3201" t="s">
        <v>50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 x14ac:dyDescent="0.3">
      <c r="A3202" t="s">
        <v>12447</v>
      </c>
      <c r="B3202" t="s">
        <v>504</v>
      </c>
      <c r="C3202" t="s">
        <v>28</v>
      </c>
      <c r="D3202" t="s">
        <v>29</v>
      </c>
      <c r="E3202" t="s">
        <v>82</v>
      </c>
      <c r="F3202" s="1">
        <v>43459</v>
      </c>
      <c r="G3202" t="s">
        <v>12448</v>
      </c>
      <c r="H3202" t="s">
        <v>12449</v>
      </c>
      <c r="I3202" t="s">
        <v>46</v>
      </c>
      <c r="J3202" t="s">
        <v>12450</v>
      </c>
      <c r="K3202">
        <v>411</v>
      </c>
      <c r="L3202" t="s">
        <v>64</v>
      </c>
      <c r="M3202" s="1">
        <v>43476</v>
      </c>
      <c r="N3202" t="s">
        <v>49</v>
      </c>
      <c r="O3202" t="s">
        <v>66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 x14ac:dyDescent="0.3">
      <c r="A3203" t="s">
        <v>12451</v>
      </c>
      <c r="B3203" t="s">
        <v>215</v>
      </c>
      <c r="C3203" t="s">
        <v>28</v>
      </c>
      <c r="D3203" t="s">
        <v>95</v>
      </c>
      <c r="E3203" t="s">
        <v>30</v>
      </c>
      <c r="F3203" s="1">
        <v>44724</v>
      </c>
      <c r="G3203" t="s">
        <v>12452</v>
      </c>
      <c r="H3203" t="s">
        <v>12453</v>
      </c>
      <c r="I3203" t="s">
        <v>78</v>
      </c>
      <c r="J3203" t="s">
        <v>12454</v>
      </c>
      <c r="K3203">
        <v>326</v>
      </c>
      <c r="L3203" t="s">
        <v>64</v>
      </c>
      <c r="M3203" s="1">
        <v>44754</v>
      </c>
      <c r="N3203" t="s">
        <v>130</v>
      </c>
      <c r="O3203" t="s">
        <v>66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 x14ac:dyDescent="0.3">
      <c r="A3204" t="s">
        <v>12455</v>
      </c>
      <c r="B3204" t="s">
        <v>568</v>
      </c>
      <c r="C3204" t="s">
        <v>41</v>
      </c>
      <c r="D3204" t="s">
        <v>53</v>
      </c>
      <c r="E3204" t="s">
        <v>69</v>
      </c>
      <c r="F3204" s="1">
        <v>44373</v>
      </c>
      <c r="G3204" t="s">
        <v>12456</v>
      </c>
      <c r="H3204" t="s">
        <v>12457</v>
      </c>
      <c r="I3204" t="s">
        <v>85</v>
      </c>
      <c r="J3204" t="s">
        <v>12458</v>
      </c>
      <c r="K3204">
        <v>440</v>
      </c>
      <c r="L3204" t="s">
        <v>35</v>
      </c>
      <c r="M3204" s="1">
        <v>44395</v>
      </c>
      <c r="N3204" t="s">
        <v>36</v>
      </c>
      <c r="O3204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 x14ac:dyDescent="0.3">
      <c r="A3205" t="s">
        <v>12459</v>
      </c>
      <c r="B3205" t="s">
        <v>323</v>
      </c>
      <c r="C3205" t="s">
        <v>41</v>
      </c>
      <c r="D3205" t="s">
        <v>42</v>
      </c>
      <c r="E3205" t="s">
        <v>43</v>
      </c>
      <c r="F3205" s="1">
        <v>43817</v>
      </c>
      <c r="G3205" t="s">
        <v>12460</v>
      </c>
      <c r="H3205" t="s">
        <v>12461</v>
      </c>
      <c r="I3205" t="s">
        <v>78</v>
      </c>
      <c r="J3205" t="s">
        <v>12462</v>
      </c>
      <c r="K3205">
        <v>483</v>
      </c>
      <c r="L3205" t="s">
        <v>35</v>
      </c>
      <c r="M3205" s="1">
        <v>43835</v>
      </c>
      <c r="N3205" t="s">
        <v>36</v>
      </c>
      <c r="O3205" t="s">
        <v>66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 x14ac:dyDescent="0.3">
      <c r="A3206" t="s">
        <v>12463</v>
      </c>
      <c r="B3206" t="s">
        <v>619</v>
      </c>
      <c r="C3206" t="s">
        <v>28</v>
      </c>
      <c r="D3206" t="s">
        <v>352</v>
      </c>
      <c r="E3206" t="s">
        <v>54</v>
      </c>
      <c r="F3206" s="1">
        <v>43497</v>
      </c>
      <c r="G3206" t="s">
        <v>12464</v>
      </c>
      <c r="H3206" t="s">
        <v>4240</v>
      </c>
      <c r="I3206" t="s">
        <v>33</v>
      </c>
      <c r="J3206" t="s">
        <v>12465</v>
      </c>
      <c r="K3206">
        <v>189</v>
      </c>
      <c r="L3206" t="s">
        <v>64</v>
      </c>
      <c r="M3206" s="1">
        <v>43527</v>
      </c>
      <c r="N3206" t="s">
        <v>65</v>
      </c>
      <c r="O3206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 x14ac:dyDescent="0.3">
      <c r="A3207" t="s">
        <v>12466</v>
      </c>
      <c r="B3207" t="s">
        <v>658</v>
      </c>
      <c r="C3207" t="s">
        <v>41</v>
      </c>
      <c r="D3207" t="s">
        <v>29</v>
      </c>
      <c r="E3207" t="s">
        <v>106</v>
      </c>
      <c r="F3207" s="1">
        <v>43872</v>
      </c>
      <c r="G3207" t="s">
        <v>12467</v>
      </c>
      <c r="H3207" t="s">
        <v>12468</v>
      </c>
      <c r="I3207" t="s">
        <v>91</v>
      </c>
      <c r="J3207" t="s">
        <v>12469</v>
      </c>
      <c r="K3207">
        <v>159</v>
      </c>
      <c r="L3207" t="s">
        <v>58</v>
      </c>
      <c r="M3207" s="1">
        <v>43887</v>
      </c>
      <c r="N3207" t="s">
        <v>36</v>
      </c>
      <c r="O3207" t="s">
        <v>66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 x14ac:dyDescent="0.3">
      <c r="A3208" t="s">
        <v>12470</v>
      </c>
      <c r="B3208" t="s">
        <v>504</v>
      </c>
      <c r="C3208" t="s">
        <v>41</v>
      </c>
      <c r="D3208" t="s">
        <v>75</v>
      </c>
      <c r="E3208" t="s">
        <v>43</v>
      </c>
      <c r="F3208" s="1">
        <v>43896</v>
      </c>
      <c r="G3208" t="s">
        <v>10961</v>
      </c>
      <c r="H3208" t="s">
        <v>12471</v>
      </c>
      <c r="I3208" t="s">
        <v>46</v>
      </c>
      <c r="J3208" t="s">
        <v>12472</v>
      </c>
      <c r="K3208">
        <v>414</v>
      </c>
      <c r="L3208" t="s">
        <v>64</v>
      </c>
      <c r="M3208" s="1">
        <v>43898</v>
      </c>
      <c r="N3208" t="s">
        <v>36</v>
      </c>
      <c r="O3208" t="s">
        <v>50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 x14ac:dyDescent="0.3">
      <c r="A3209" t="s">
        <v>12473</v>
      </c>
      <c r="B3209" t="s">
        <v>137</v>
      </c>
      <c r="C3209" t="s">
        <v>28</v>
      </c>
      <c r="D3209" t="s">
        <v>352</v>
      </c>
      <c r="E3209" t="s">
        <v>69</v>
      </c>
      <c r="F3209" s="1">
        <v>44835</v>
      </c>
      <c r="G3209" t="s">
        <v>12474</v>
      </c>
      <c r="H3209" t="s">
        <v>9070</v>
      </c>
      <c r="I3209" t="s">
        <v>33</v>
      </c>
      <c r="J3209" t="s">
        <v>12475</v>
      </c>
      <c r="K3209">
        <v>185</v>
      </c>
      <c r="L3209" t="s">
        <v>35</v>
      </c>
      <c r="M3209" s="1">
        <v>44853</v>
      </c>
      <c r="N3209" t="s">
        <v>130</v>
      </c>
      <c r="O3209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 x14ac:dyDescent="0.3">
      <c r="A3210" t="s">
        <v>12476</v>
      </c>
      <c r="B3210" t="s">
        <v>632</v>
      </c>
      <c r="C3210" t="s">
        <v>41</v>
      </c>
      <c r="D3210" t="s">
        <v>352</v>
      </c>
      <c r="E3210" t="s">
        <v>106</v>
      </c>
      <c r="F3210" s="1">
        <v>44804</v>
      </c>
      <c r="G3210" t="s">
        <v>12477</v>
      </c>
      <c r="H3210" t="s">
        <v>12478</v>
      </c>
      <c r="I3210" t="s">
        <v>46</v>
      </c>
      <c r="J3210" t="s">
        <v>12479</v>
      </c>
      <c r="K3210">
        <v>148</v>
      </c>
      <c r="L3210" t="s">
        <v>35</v>
      </c>
      <c r="M3210" s="1">
        <v>44809</v>
      </c>
      <c r="N3210" t="s">
        <v>36</v>
      </c>
      <c r="O3210" t="s">
        <v>50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 x14ac:dyDescent="0.3">
      <c r="A3211" t="s">
        <v>12480</v>
      </c>
      <c r="B3211" t="s">
        <v>412</v>
      </c>
      <c r="C3211" t="s">
        <v>41</v>
      </c>
      <c r="D3211" t="s">
        <v>138</v>
      </c>
      <c r="E3211" t="s">
        <v>54</v>
      </c>
      <c r="F3211" s="1">
        <v>44609</v>
      </c>
      <c r="G3211" t="s">
        <v>12481</v>
      </c>
      <c r="H3211" t="s">
        <v>12482</v>
      </c>
      <c r="I3211" t="s">
        <v>91</v>
      </c>
      <c r="J3211" t="s">
        <v>12483</v>
      </c>
      <c r="K3211">
        <v>148</v>
      </c>
      <c r="L3211" t="s">
        <v>64</v>
      </c>
      <c r="M3211" s="1">
        <v>44614</v>
      </c>
      <c r="N3211" t="s">
        <v>130</v>
      </c>
      <c r="O3211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 x14ac:dyDescent="0.3">
      <c r="A3212" t="s">
        <v>12484</v>
      </c>
      <c r="B3212" t="s">
        <v>52</v>
      </c>
      <c r="C3212" t="s">
        <v>28</v>
      </c>
      <c r="D3212" t="s">
        <v>352</v>
      </c>
      <c r="E3212" t="s">
        <v>54</v>
      </c>
      <c r="F3212" s="1">
        <v>43454</v>
      </c>
      <c r="G3212" t="s">
        <v>12485</v>
      </c>
      <c r="H3212" t="s">
        <v>12486</v>
      </c>
      <c r="I3212" t="s">
        <v>33</v>
      </c>
      <c r="J3212" t="s">
        <v>12487</v>
      </c>
      <c r="K3212">
        <v>148</v>
      </c>
      <c r="L3212" t="s">
        <v>35</v>
      </c>
      <c r="M3212" s="1">
        <v>43465</v>
      </c>
      <c r="N3212" t="s">
        <v>49</v>
      </c>
      <c r="O321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 x14ac:dyDescent="0.3">
      <c r="A3213" t="s">
        <v>12488</v>
      </c>
      <c r="B3213" t="s">
        <v>181</v>
      </c>
      <c r="C3213" t="s">
        <v>28</v>
      </c>
      <c r="D3213" t="s">
        <v>53</v>
      </c>
      <c r="E3213" t="s">
        <v>30</v>
      </c>
      <c r="F3213" s="1">
        <v>45228</v>
      </c>
      <c r="G3213" t="s">
        <v>12489</v>
      </c>
      <c r="H3213" t="s">
        <v>9849</v>
      </c>
      <c r="I3213" t="s">
        <v>33</v>
      </c>
      <c r="J3213" t="s">
        <v>12490</v>
      </c>
      <c r="K3213">
        <v>416</v>
      </c>
      <c r="L3213" t="s">
        <v>64</v>
      </c>
      <c r="M3213" s="1">
        <v>45251</v>
      </c>
      <c r="N3213" t="s">
        <v>49</v>
      </c>
      <c r="O3213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 x14ac:dyDescent="0.3">
      <c r="A3214" t="s">
        <v>12491</v>
      </c>
      <c r="B3214" t="s">
        <v>310</v>
      </c>
      <c r="C3214" t="s">
        <v>28</v>
      </c>
      <c r="D3214" t="s">
        <v>42</v>
      </c>
      <c r="E3214" t="s">
        <v>106</v>
      </c>
      <c r="F3214" s="1">
        <v>44903</v>
      </c>
      <c r="G3214" t="s">
        <v>12492</v>
      </c>
      <c r="H3214" t="s">
        <v>1178</v>
      </c>
      <c r="I3214" t="s">
        <v>46</v>
      </c>
      <c r="J3214" t="s">
        <v>12493</v>
      </c>
      <c r="K3214">
        <v>357</v>
      </c>
      <c r="L3214" t="s">
        <v>58</v>
      </c>
      <c r="M3214" s="1">
        <v>44915</v>
      </c>
      <c r="N3214" t="s">
        <v>49</v>
      </c>
      <c r="O3214" t="s">
        <v>66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 x14ac:dyDescent="0.3">
      <c r="A3215" t="s">
        <v>9840</v>
      </c>
      <c r="B3215" t="s">
        <v>1281</v>
      </c>
      <c r="C3215" t="s">
        <v>28</v>
      </c>
      <c r="D3215" t="s">
        <v>75</v>
      </c>
      <c r="E3215" t="s">
        <v>106</v>
      </c>
      <c r="F3215" s="1">
        <v>44668</v>
      </c>
      <c r="G3215" t="s">
        <v>12494</v>
      </c>
      <c r="H3215" t="s">
        <v>3455</v>
      </c>
      <c r="I3215" t="s">
        <v>78</v>
      </c>
      <c r="J3215" t="s">
        <v>12495</v>
      </c>
      <c r="K3215">
        <v>470</v>
      </c>
      <c r="L3215" t="s">
        <v>35</v>
      </c>
      <c r="M3215" s="1">
        <v>44690</v>
      </c>
      <c r="N3215" t="s">
        <v>36</v>
      </c>
      <c r="O3215" t="s">
        <v>50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 x14ac:dyDescent="0.3">
      <c r="A3216" t="s">
        <v>12496</v>
      </c>
      <c r="B3216" t="s">
        <v>247</v>
      </c>
      <c r="C3216" t="s">
        <v>41</v>
      </c>
      <c r="D3216" t="s">
        <v>53</v>
      </c>
      <c r="E3216" t="s">
        <v>69</v>
      </c>
      <c r="F3216" s="1">
        <v>43642</v>
      </c>
      <c r="G3216" t="s">
        <v>12497</v>
      </c>
      <c r="H3216" t="s">
        <v>12498</v>
      </c>
      <c r="I3216" t="s">
        <v>78</v>
      </c>
      <c r="J3216" t="s">
        <v>12499</v>
      </c>
      <c r="K3216">
        <v>277</v>
      </c>
      <c r="L3216" t="s">
        <v>35</v>
      </c>
      <c r="M3216" s="1">
        <v>43644</v>
      </c>
      <c r="N3216" t="s">
        <v>130</v>
      </c>
      <c r="O3216" t="s">
        <v>66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 x14ac:dyDescent="0.3">
      <c r="A3217" t="s">
        <v>12500</v>
      </c>
      <c r="B3217" t="s">
        <v>1132</v>
      </c>
      <c r="C3217" t="s">
        <v>41</v>
      </c>
      <c r="D3217" t="s">
        <v>176</v>
      </c>
      <c r="E3217" t="s">
        <v>69</v>
      </c>
      <c r="F3217" s="1">
        <v>44791</v>
      </c>
      <c r="G3217" t="s">
        <v>12501</v>
      </c>
      <c r="H3217" t="s">
        <v>12502</v>
      </c>
      <c r="I3217" t="s">
        <v>46</v>
      </c>
      <c r="J3217" t="s">
        <v>12503</v>
      </c>
      <c r="K3217">
        <v>189</v>
      </c>
      <c r="L3217" t="s">
        <v>35</v>
      </c>
      <c r="M3217" s="1">
        <v>44811</v>
      </c>
      <c r="N3217" t="s">
        <v>65</v>
      </c>
      <c r="O3217" t="s">
        <v>50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 x14ac:dyDescent="0.3">
      <c r="A3218" t="s">
        <v>12504</v>
      </c>
      <c r="B3218" t="s">
        <v>52</v>
      </c>
      <c r="C3218" t="s">
        <v>41</v>
      </c>
      <c r="D3218" t="s">
        <v>352</v>
      </c>
      <c r="E3218" t="s">
        <v>30</v>
      </c>
      <c r="F3218" s="1">
        <v>44373</v>
      </c>
      <c r="G3218" t="s">
        <v>12505</v>
      </c>
      <c r="H3218" t="s">
        <v>12506</v>
      </c>
      <c r="I3218" t="s">
        <v>85</v>
      </c>
      <c r="J3218" t="s">
        <v>12507</v>
      </c>
      <c r="K3218">
        <v>481</v>
      </c>
      <c r="L3218" t="s">
        <v>58</v>
      </c>
      <c r="M3218" s="1">
        <v>44379</v>
      </c>
      <c r="N3218" t="s">
        <v>73</v>
      </c>
      <c r="O3218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 x14ac:dyDescent="0.3">
      <c r="A3219" t="s">
        <v>12508</v>
      </c>
      <c r="B3219" t="s">
        <v>40</v>
      </c>
      <c r="C3219" t="s">
        <v>41</v>
      </c>
      <c r="D3219" t="s">
        <v>95</v>
      </c>
      <c r="E3219" t="s">
        <v>54</v>
      </c>
      <c r="F3219" s="1">
        <v>45211</v>
      </c>
      <c r="G3219" t="s">
        <v>12509</v>
      </c>
      <c r="H3219" t="s">
        <v>12510</v>
      </c>
      <c r="I3219" t="s">
        <v>85</v>
      </c>
      <c r="J3219" t="s">
        <v>12511</v>
      </c>
      <c r="K3219">
        <v>351</v>
      </c>
      <c r="L3219" t="s">
        <v>64</v>
      </c>
      <c r="M3219" s="1">
        <v>45234</v>
      </c>
      <c r="N3219" t="s">
        <v>65</v>
      </c>
      <c r="O3219" t="s">
        <v>66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 x14ac:dyDescent="0.3">
      <c r="A3220" t="s">
        <v>12512</v>
      </c>
      <c r="B3220" t="s">
        <v>137</v>
      </c>
      <c r="C3220" t="s">
        <v>28</v>
      </c>
      <c r="D3220" t="s">
        <v>53</v>
      </c>
      <c r="E3220" t="s">
        <v>82</v>
      </c>
      <c r="F3220" s="1">
        <v>43857</v>
      </c>
      <c r="G3220" t="s">
        <v>12513</v>
      </c>
      <c r="H3220" t="s">
        <v>12514</v>
      </c>
      <c r="I3220" t="s">
        <v>78</v>
      </c>
      <c r="J3220" t="s">
        <v>12515</v>
      </c>
      <c r="K3220">
        <v>296</v>
      </c>
      <c r="L3220" t="s">
        <v>64</v>
      </c>
      <c r="M3220" s="1">
        <v>43877</v>
      </c>
      <c r="N3220" t="s">
        <v>49</v>
      </c>
      <c r="O3220" t="s">
        <v>66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 x14ac:dyDescent="0.3">
      <c r="A3221" t="s">
        <v>12516</v>
      </c>
      <c r="B3221" t="s">
        <v>831</v>
      </c>
      <c r="C3221" t="s">
        <v>41</v>
      </c>
      <c r="D3221" t="s">
        <v>138</v>
      </c>
      <c r="E3221" t="s">
        <v>43</v>
      </c>
      <c r="F3221" s="1">
        <v>44193</v>
      </c>
      <c r="G3221" t="s">
        <v>12517</v>
      </c>
      <c r="H3221" t="s">
        <v>12518</v>
      </c>
      <c r="I3221" t="s">
        <v>91</v>
      </c>
      <c r="J3221" t="s">
        <v>12519</v>
      </c>
      <c r="K3221">
        <v>387</v>
      </c>
      <c r="L3221" t="s">
        <v>58</v>
      </c>
      <c r="M3221" s="1">
        <v>44201</v>
      </c>
      <c r="N3221" t="s">
        <v>130</v>
      </c>
      <c r="O3221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 x14ac:dyDescent="0.3">
      <c r="A3222" t="s">
        <v>12520</v>
      </c>
      <c r="B3222" t="s">
        <v>137</v>
      </c>
      <c r="C3222" t="s">
        <v>28</v>
      </c>
      <c r="D3222" t="s">
        <v>95</v>
      </c>
      <c r="E3222" t="s">
        <v>30</v>
      </c>
      <c r="F3222" s="1">
        <v>43598</v>
      </c>
      <c r="G3222" t="s">
        <v>12521</v>
      </c>
      <c r="H3222" t="s">
        <v>12522</v>
      </c>
      <c r="I3222" t="s">
        <v>46</v>
      </c>
      <c r="J3222" t="s">
        <v>12523</v>
      </c>
      <c r="K3222">
        <v>447</v>
      </c>
      <c r="L3222" t="s">
        <v>58</v>
      </c>
      <c r="M3222" s="1">
        <v>43619</v>
      </c>
      <c r="N3222" t="s">
        <v>73</v>
      </c>
      <c r="O3222" t="s">
        <v>66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 x14ac:dyDescent="0.3">
      <c r="A3223" t="s">
        <v>12524</v>
      </c>
      <c r="B3223" t="s">
        <v>40</v>
      </c>
      <c r="C3223" t="s">
        <v>28</v>
      </c>
      <c r="D3223" t="s">
        <v>176</v>
      </c>
      <c r="E3223" t="s">
        <v>69</v>
      </c>
      <c r="F3223" s="1">
        <v>43790</v>
      </c>
      <c r="G3223" t="s">
        <v>12525</v>
      </c>
      <c r="H3223" t="s">
        <v>12526</v>
      </c>
      <c r="I3223" t="s">
        <v>46</v>
      </c>
      <c r="J3223" t="s">
        <v>12527</v>
      </c>
      <c r="K3223">
        <v>398</v>
      </c>
      <c r="L3223" t="s">
        <v>64</v>
      </c>
      <c r="M3223" s="1">
        <v>43798</v>
      </c>
      <c r="N3223" t="s">
        <v>49</v>
      </c>
      <c r="O3223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 x14ac:dyDescent="0.3">
      <c r="A3224" t="s">
        <v>12528</v>
      </c>
      <c r="B3224" t="s">
        <v>310</v>
      </c>
      <c r="C3224" t="s">
        <v>28</v>
      </c>
      <c r="D3224" t="s">
        <v>53</v>
      </c>
      <c r="E3224" t="s">
        <v>69</v>
      </c>
      <c r="F3224" s="1">
        <v>44492</v>
      </c>
      <c r="G3224" t="s">
        <v>12529</v>
      </c>
      <c r="H3224" t="s">
        <v>12530</v>
      </c>
      <c r="I3224" t="s">
        <v>91</v>
      </c>
      <c r="J3224" t="s">
        <v>12531</v>
      </c>
      <c r="K3224">
        <v>398</v>
      </c>
      <c r="L3224" t="s">
        <v>58</v>
      </c>
      <c r="M3224" s="1">
        <v>44516</v>
      </c>
      <c r="N3224" t="s">
        <v>36</v>
      </c>
      <c r="O3224" t="s">
        <v>50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 x14ac:dyDescent="0.3">
      <c r="A3225" t="s">
        <v>12532</v>
      </c>
      <c r="B3225" t="s">
        <v>181</v>
      </c>
      <c r="C3225" t="s">
        <v>41</v>
      </c>
      <c r="D3225" t="s">
        <v>352</v>
      </c>
      <c r="E3225" t="s">
        <v>82</v>
      </c>
      <c r="F3225" s="1">
        <v>45013</v>
      </c>
      <c r="G3225" t="s">
        <v>12533</v>
      </c>
      <c r="H3225" t="s">
        <v>12534</v>
      </c>
      <c r="I3225" t="s">
        <v>78</v>
      </c>
      <c r="J3225" t="s">
        <v>12535</v>
      </c>
      <c r="K3225">
        <v>149</v>
      </c>
      <c r="L3225" t="s">
        <v>58</v>
      </c>
      <c r="M3225" s="1">
        <v>45025</v>
      </c>
      <c r="N3225" t="s">
        <v>36</v>
      </c>
      <c r="O3225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 x14ac:dyDescent="0.3">
      <c r="A3226" t="s">
        <v>12536</v>
      </c>
      <c r="B3226" t="s">
        <v>412</v>
      </c>
      <c r="C3226" t="s">
        <v>41</v>
      </c>
      <c r="D3226" t="s">
        <v>176</v>
      </c>
      <c r="E3226" t="s">
        <v>30</v>
      </c>
      <c r="F3226" s="1">
        <v>44711</v>
      </c>
      <c r="G3226" t="s">
        <v>12537</v>
      </c>
      <c r="H3226" t="s">
        <v>12538</v>
      </c>
      <c r="I3226" t="s">
        <v>91</v>
      </c>
      <c r="J3226" t="s">
        <v>12539</v>
      </c>
      <c r="K3226">
        <v>446</v>
      </c>
      <c r="L3226" t="s">
        <v>58</v>
      </c>
      <c r="M3226" s="1">
        <v>44726</v>
      </c>
      <c r="N3226" t="s">
        <v>73</v>
      </c>
      <c r="O3226" t="s">
        <v>66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 x14ac:dyDescent="0.3">
      <c r="A3227" t="s">
        <v>8422</v>
      </c>
      <c r="B3227" t="s">
        <v>215</v>
      </c>
      <c r="C3227" t="s">
        <v>41</v>
      </c>
      <c r="D3227" t="s">
        <v>42</v>
      </c>
      <c r="E3227" t="s">
        <v>106</v>
      </c>
      <c r="F3227" s="1">
        <v>43565</v>
      </c>
      <c r="G3227" t="s">
        <v>12540</v>
      </c>
      <c r="H3227" t="s">
        <v>12541</v>
      </c>
      <c r="I3227" t="s">
        <v>46</v>
      </c>
      <c r="J3227" t="s">
        <v>12542</v>
      </c>
      <c r="K3227">
        <v>477</v>
      </c>
      <c r="L3227" t="s">
        <v>58</v>
      </c>
      <c r="M3227" s="1">
        <v>43574</v>
      </c>
      <c r="N3227" t="s">
        <v>36</v>
      </c>
      <c r="O3227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 x14ac:dyDescent="0.3">
      <c r="A3228" t="s">
        <v>12543</v>
      </c>
      <c r="B3228" t="s">
        <v>1281</v>
      </c>
      <c r="C3228" t="s">
        <v>28</v>
      </c>
      <c r="D3228" t="s">
        <v>176</v>
      </c>
      <c r="E3228" t="s">
        <v>106</v>
      </c>
      <c r="F3228" s="1">
        <v>44187</v>
      </c>
      <c r="G3228" t="s">
        <v>12544</v>
      </c>
      <c r="H3228" t="s">
        <v>1548</v>
      </c>
      <c r="I3228" t="s">
        <v>78</v>
      </c>
      <c r="J3228" t="s">
        <v>12545</v>
      </c>
      <c r="K3228">
        <v>176</v>
      </c>
      <c r="L3228" t="s">
        <v>58</v>
      </c>
      <c r="M3228" s="1">
        <v>44208</v>
      </c>
      <c r="N3228" t="s">
        <v>130</v>
      </c>
      <c r="O3228" t="s">
        <v>66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 x14ac:dyDescent="0.3">
      <c r="A3229" t="s">
        <v>12546</v>
      </c>
      <c r="B3229" t="s">
        <v>88</v>
      </c>
      <c r="C3229" t="s">
        <v>28</v>
      </c>
      <c r="D3229" t="s">
        <v>176</v>
      </c>
      <c r="E3229" t="s">
        <v>54</v>
      </c>
      <c r="F3229" s="1">
        <v>44327</v>
      </c>
      <c r="G3229" t="s">
        <v>12547</v>
      </c>
      <c r="H3229" t="s">
        <v>12548</v>
      </c>
      <c r="I3229" t="s">
        <v>46</v>
      </c>
      <c r="J3229" t="s">
        <v>12549</v>
      </c>
      <c r="K3229">
        <v>252</v>
      </c>
      <c r="L3229" t="s">
        <v>64</v>
      </c>
      <c r="M3229" s="1">
        <v>44328</v>
      </c>
      <c r="N3229" t="s">
        <v>65</v>
      </c>
      <c r="O3229" t="s">
        <v>66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 x14ac:dyDescent="0.3">
      <c r="A3230" t="s">
        <v>12550</v>
      </c>
      <c r="B3230" t="s">
        <v>1329</v>
      </c>
      <c r="C3230" t="s">
        <v>41</v>
      </c>
      <c r="D3230" t="s">
        <v>176</v>
      </c>
      <c r="E3230" t="s">
        <v>106</v>
      </c>
      <c r="F3230" s="1">
        <v>44027</v>
      </c>
      <c r="G3230" t="s">
        <v>12551</v>
      </c>
      <c r="H3230" t="s">
        <v>12552</v>
      </c>
      <c r="I3230" t="s">
        <v>91</v>
      </c>
      <c r="J3230" t="s">
        <v>12553</v>
      </c>
      <c r="K3230">
        <v>349</v>
      </c>
      <c r="L3230" t="s">
        <v>35</v>
      </c>
      <c r="M3230" s="1">
        <v>44047</v>
      </c>
      <c r="N3230" t="s">
        <v>130</v>
      </c>
      <c r="O3230" t="s">
        <v>50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 x14ac:dyDescent="0.3">
      <c r="A3231" t="s">
        <v>12554</v>
      </c>
      <c r="B3231" t="s">
        <v>831</v>
      </c>
      <c r="C3231" t="s">
        <v>28</v>
      </c>
      <c r="D3231" t="s">
        <v>53</v>
      </c>
      <c r="E3231" t="s">
        <v>69</v>
      </c>
      <c r="F3231" s="1">
        <v>44161</v>
      </c>
      <c r="G3231" t="s">
        <v>12555</v>
      </c>
      <c r="H3231" t="s">
        <v>12556</v>
      </c>
      <c r="I3231" t="s">
        <v>85</v>
      </c>
      <c r="J3231" t="s">
        <v>12557</v>
      </c>
      <c r="K3231">
        <v>480</v>
      </c>
      <c r="L3231" t="s">
        <v>58</v>
      </c>
      <c r="M3231" s="1">
        <v>44167</v>
      </c>
      <c r="N3231" t="s">
        <v>65</v>
      </c>
      <c r="O3231" t="s">
        <v>50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 x14ac:dyDescent="0.3">
      <c r="A3232" t="s">
        <v>12558</v>
      </c>
      <c r="B3232" t="s">
        <v>81</v>
      </c>
      <c r="C3232" t="s">
        <v>41</v>
      </c>
      <c r="D3232" t="s">
        <v>352</v>
      </c>
      <c r="E3232" t="s">
        <v>82</v>
      </c>
      <c r="F3232" s="1">
        <v>45119</v>
      </c>
      <c r="G3232" t="s">
        <v>12559</v>
      </c>
      <c r="H3232" t="s">
        <v>12560</v>
      </c>
      <c r="I3232" t="s">
        <v>91</v>
      </c>
      <c r="J3232" t="s">
        <v>12561</v>
      </c>
      <c r="K3232">
        <v>295</v>
      </c>
      <c r="L3232" t="s">
        <v>58</v>
      </c>
      <c r="M3232" s="1">
        <v>45146</v>
      </c>
      <c r="N3232" t="s">
        <v>49</v>
      </c>
      <c r="O323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 x14ac:dyDescent="0.3">
      <c r="A3233" t="s">
        <v>12562</v>
      </c>
      <c r="B3233" t="s">
        <v>1132</v>
      </c>
      <c r="C3233" t="s">
        <v>41</v>
      </c>
      <c r="D3233" t="s">
        <v>42</v>
      </c>
      <c r="E3233" t="s">
        <v>69</v>
      </c>
      <c r="F3233" s="1">
        <v>45029</v>
      </c>
      <c r="G3233" t="s">
        <v>12563</v>
      </c>
      <c r="H3233" t="s">
        <v>12564</v>
      </c>
      <c r="I3233" t="s">
        <v>78</v>
      </c>
      <c r="J3233" t="s">
        <v>12565</v>
      </c>
      <c r="K3233">
        <v>300</v>
      </c>
      <c r="L3233" t="s">
        <v>35</v>
      </c>
      <c r="M3233" s="1">
        <v>45038</v>
      </c>
      <c r="N3233" t="s">
        <v>73</v>
      </c>
      <c r="O3233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 x14ac:dyDescent="0.3">
      <c r="A3234" t="s">
        <v>12566</v>
      </c>
      <c r="B3234" t="s">
        <v>568</v>
      </c>
      <c r="C3234" t="s">
        <v>28</v>
      </c>
      <c r="D3234" t="s">
        <v>95</v>
      </c>
      <c r="E3234" t="s">
        <v>106</v>
      </c>
      <c r="F3234" s="1">
        <v>44645</v>
      </c>
      <c r="G3234" t="s">
        <v>1277</v>
      </c>
      <c r="H3234" t="s">
        <v>207</v>
      </c>
      <c r="I3234" t="s">
        <v>46</v>
      </c>
      <c r="J3234" t="s">
        <v>12567</v>
      </c>
      <c r="K3234">
        <v>422</v>
      </c>
      <c r="L3234" t="s">
        <v>35</v>
      </c>
      <c r="M3234" s="1">
        <v>44654</v>
      </c>
      <c r="N3234" t="s">
        <v>36</v>
      </c>
      <c r="O3234" t="s">
        <v>66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 x14ac:dyDescent="0.3">
      <c r="A3235" t="s">
        <v>12568</v>
      </c>
      <c r="B3235" t="s">
        <v>265</v>
      </c>
      <c r="C3235" t="s">
        <v>41</v>
      </c>
      <c r="D3235" t="s">
        <v>75</v>
      </c>
      <c r="E3235" t="s">
        <v>106</v>
      </c>
      <c r="F3235" s="1">
        <v>44302</v>
      </c>
      <c r="G3235" t="s">
        <v>12569</v>
      </c>
      <c r="H3235" t="s">
        <v>6876</v>
      </c>
      <c r="I3235" t="s">
        <v>78</v>
      </c>
      <c r="J3235" t="s">
        <v>12570</v>
      </c>
      <c r="K3235">
        <v>158</v>
      </c>
      <c r="L3235" t="s">
        <v>58</v>
      </c>
      <c r="M3235" s="1">
        <v>44330</v>
      </c>
      <c r="N3235" t="s">
        <v>73</v>
      </c>
      <c r="O3235" t="s">
        <v>66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 x14ac:dyDescent="0.3">
      <c r="A3236" t="s">
        <v>12571</v>
      </c>
      <c r="B3236" t="s">
        <v>162</v>
      </c>
      <c r="C3236" t="s">
        <v>28</v>
      </c>
      <c r="D3236" t="s">
        <v>29</v>
      </c>
      <c r="E3236" t="s">
        <v>54</v>
      </c>
      <c r="F3236" s="1">
        <v>45090</v>
      </c>
      <c r="G3236" t="s">
        <v>12572</v>
      </c>
      <c r="H3236" t="s">
        <v>12573</v>
      </c>
      <c r="I3236" t="s">
        <v>33</v>
      </c>
      <c r="J3236" t="s">
        <v>12574</v>
      </c>
      <c r="K3236">
        <v>276</v>
      </c>
      <c r="L3236" t="s">
        <v>58</v>
      </c>
      <c r="M3236" s="1">
        <v>45111</v>
      </c>
      <c r="N3236" t="s">
        <v>65</v>
      </c>
      <c r="O3236" t="s">
        <v>50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 x14ac:dyDescent="0.3">
      <c r="A3237" t="s">
        <v>12575</v>
      </c>
      <c r="B3237" t="s">
        <v>728</v>
      </c>
      <c r="C3237" t="s">
        <v>28</v>
      </c>
      <c r="D3237" t="s">
        <v>138</v>
      </c>
      <c r="E3237" t="s">
        <v>54</v>
      </c>
      <c r="F3237" s="1">
        <v>43963</v>
      </c>
      <c r="G3237" t="s">
        <v>12576</v>
      </c>
      <c r="H3237" t="s">
        <v>12577</v>
      </c>
      <c r="I3237" t="s">
        <v>78</v>
      </c>
      <c r="J3237" t="s">
        <v>12578</v>
      </c>
      <c r="K3237">
        <v>150</v>
      </c>
      <c r="L3237" t="s">
        <v>35</v>
      </c>
      <c r="M3237" s="1">
        <v>43982</v>
      </c>
      <c r="N3237" t="s">
        <v>73</v>
      </c>
      <c r="O3237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 x14ac:dyDescent="0.3">
      <c r="A3238" t="s">
        <v>12579</v>
      </c>
      <c r="B3238" t="s">
        <v>247</v>
      </c>
      <c r="C3238" t="s">
        <v>41</v>
      </c>
      <c r="D3238" t="s">
        <v>176</v>
      </c>
      <c r="E3238" t="s">
        <v>30</v>
      </c>
      <c r="F3238" s="1">
        <v>43796</v>
      </c>
      <c r="G3238" t="s">
        <v>7089</v>
      </c>
      <c r="H3238" t="s">
        <v>12580</v>
      </c>
      <c r="I3238" t="s">
        <v>46</v>
      </c>
      <c r="J3238" t="s">
        <v>12581</v>
      </c>
      <c r="K3238">
        <v>367</v>
      </c>
      <c r="L3238" t="s">
        <v>58</v>
      </c>
      <c r="M3238" s="1">
        <v>43822</v>
      </c>
      <c r="N3238" t="s">
        <v>73</v>
      </c>
      <c r="O3238" t="s">
        <v>66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 x14ac:dyDescent="0.3">
      <c r="A3239" t="s">
        <v>12582</v>
      </c>
      <c r="B3239" t="s">
        <v>1248</v>
      </c>
      <c r="C3239" t="s">
        <v>41</v>
      </c>
      <c r="D3239" t="s">
        <v>138</v>
      </c>
      <c r="E3239" t="s">
        <v>30</v>
      </c>
      <c r="F3239" s="1">
        <v>43854</v>
      </c>
      <c r="G3239" t="s">
        <v>12583</v>
      </c>
      <c r="H3239" t="s">
        <v>12584</v>
      </c>
      <c r="I3239" t="s">
        <v>85</v>
      </c>
      <c r="J3239" t="s">
        <v>12585</v>
      </c>
      <c r="K3239">
        <v>243</v>
      </c>
      <c r="L3239" t="s">
        <v>64</v>
      </c>
      <c r="M3239" s="1">
        <v>43868</v>
      </c>
      <c r="N3239" t="s">
        <v>49</v>
      </c>
      <c r="O3239" t="s">
        <v>66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 x14ac:dyDescent="0.3">
      <c r="A3240" t="s">
        <v>12586</v>
      </c>
      <c r="B3240" t="s">
        <v>126</v>
      </c>
      <c r="C3240" t="s">
        <v>28</v>
      </c>
      <c r="D3240" t="s">
        <v>95</v>
      </c>
      <c r="E3240" t="s">
        <v>30</v>
      </c>
      <c r="F3240" s="1">
        <v>44709</v>
      </c>
      <c r="G3240" t="s">
        <v>12587</v>
      </c>
      <c r="H3240" t="s">
        <v>12588</v>
      </c>
      <c r="I3240" t="s">
        <v>46</v>
      </c>
      <c r="J3240" t="s">
        <v>12589</v>
      </c>
      <c r="K3240">
        <v>261</v>
      </c>
      <c r="L3240" t="s">
        <v>58</v>
      </c>
      <c r="M3240" s="1">
        <v>44737</v>
      </c>
      <c r="N3240" t="s">
        <v>65</v>
      </c>
      <c r="O3240" t="s">
        <v>66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 x14ac:dyDescent="0.3">
      <c r="A3241" t="s">
        <v>11355</v>
      </c>
      <c r="B3241" t="s">
        <v>346</v>
      </c>
      <c r="C3241" t="s">
        <v>41</v>
      </c>
      <c r="D3241" t="s">
        <v>176</v>
      </c>
      <c r="E3241" t="s">
        <v>43</v>
      </c>
      <c r="F3241" s="1">
        <v>43996</v>
      </c>
      <c r="G3241" t="s">
        <v>12590</v>
      </c>
      <c r="H3241" t="s">
        <v>3022</v>
      </c>
      <c r="I3241" t="s">
        <v>46</v>
      </c>
      <c r="J3241" t="s">
        <v>12591</v>
      </c>
      <c r="K3241">
        <v>466</v>
      </c>
      <c r="L3241" t="s">
        <v>58</v>
      </c>
      <c r="M3241" s="1">
        <v>44002</v>
      </c>
      <c r="N3241" t="s">
        <v>73</v>
      </c>
      <c r="O3241" t="s">
        <v>50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 x14ac:dyDescent="0.3">
      <c r="A3242" t="s">
        <v>1790</v>
      </c>
      <c r="B3242" t="s">
        <v>474</v>
      </c>
      <c r="C3242" t="s">
        <v>41</v>
      </c>
      <c r="D3242" t="s">
        <v>176</v>
      </c>
      <c r="E3242" t="s">
        <v>82</v>
      </c>
      <c r="F3242" s="1">
        <v>44440</v>
      </c>
      <c r="G3242" t="s">
        <v>12592</v>
      </c>
      <c r="H3242" t="s">
        <v>1795</v>
      </c>
      <c r="I3242" t="s">
        <v>91</v>
      </c>
      <c r="J3242" t="s">
        <v>12593</v>
      </c>
      <c r="K3242">
        <v>441</v>
      </c>
      <c r="L3242" t="s">
        <v>64</v>
      </c>
      <c r="M3242" s="1">
        <v>44464</v>
      </c>
      <c r="N3242" t="s">
        <v>36</v>
      </c>
      <c r="O324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 x14ac:dyDescent="0.3">
      <c r="A3243" t="s">
        <v>12594</v>
      </c>
      <c r="B3243" t="s">
        <v>40</v>
      </c>
      <c r="C3243" t="s">
        <v>28</v>
      </c>
      <c r="D3243" t="s">
        <v>42</v>
      </c>
      <c r="E3243" t="s">
        <v>106</v>
      </c>
      <c r="F3243" s="1">
        <v>44057</v>
      </c>
      <c r="G3243" t="s">
        <v>12595</v>
      </c>
      <c r="H3243" t="s">
        <v>12596</v>
      </c>
      <c r="I3243" t="s">
        <v>33</v>
      </c>
      <c r="J3243" t="s">
        <v>12597</v>
      </c>
      <c r="K3243">
        <v>344</v>
      </c>
      <c r="L3243" t="s">
        <v>58</v>
      </c>
      <c r="M3243" s="1">
        <v>44087</v>
      </c>
      <c r="N3243" t="s">
        <v>36</v>
      </c>
      <c r="O3243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 x14ac:dyDescent="0.3">
      <c r="A3244" t="s">
        <v>12598</v>
      </c>
      <c r="B3244" t="s">
        <v>577</v>
      </c>
      <c r="C3244" t="s">
        <v>41</v>
      </c>
      <c r="D3244" t="s">
        <v>42</v>
      </c>
      <c r="E3244" t="s">
        <v>82</v>
      </c>
      <c r="F3244" s="1">
        <v>44269</v>
      </c>
      <c r="G3244" t="s">
        <v>12599</v>
      </c>
      <c r="H3244" t="s">
        <v>12600</v>
      </c>
      <c r="I3244" t="s">
        <v>91</v>
      </c>
      <c r="J3244" t="s">
        <v>12601</v>
      </c>
      <c r="K3244">
        <v>437</v>
      </c>
      <c r="L3244" t="s">
        <v>64</v>
      </c>
      <c r="M3244" s="1">
        <v>44289</v>
      </c>
      <c r="N3244" t="s">
        <v>65</v>
      </c>
      <c r="O3244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 x14ac:dyDescent="0.3">
      <c r="A3245" t="s">
        <v>12602</v>
      </c>
      <c r="B3245" t="s">
        <v>105</v>
      </c>
      <c r="C3245" t="s">
        <v>28</v>
      </c>
      <c r="D3245" t="s">
        <v>42</v>
      </c>
      <c r="E3245" t="s">
        <v>30</v>
      </c>
      <c r="F3245" s="1">
        <v>44243</v>
      </c>
      <c r="G3245" t="s">
        <v>12603</v>
      </c>
      <c r="H3245" t="s">
        <v>12604</v>
      </c>
      <c r="I3245" t="s">
        <v>46</v>
      </c>
      <c r="J3245" t="s">
        <v>12605</v>
      </c>
      <c r="K3245">
        <v>132</v>
      </c>
      <c r="L3245" t="s">
        <v>58</v>
      </c>
      <c r="M3245" s="1">
        <v>44255</v>
      </c>
      <c r="N3245" t="s">
        <v>36</v>
      </c>
      <c r="O3245" t="s">
        <v>66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 x14ac:dyDescent="0.3">
      <c r="A3246" t="s">
        <v>12606</v>
      </c>
      <c r="B3246" t="s">
        <v>191</v>
      </c>
      <c r="C3246" t="s">
        <v>28</v>
      </c>
      <c r="D3246" t="s">
        <v>176</v>
      </c>
      <c r="E3246" t="s">
        <v>82</v>
      </c>
      <c r="F3246" s="1">
        <v>44272</v>
      </c>
      <c r="G3246" t="s">
        <v>12607</v>
      </c>
      <c r="H3246" t="s">
        <v>12608</v>
      </c>
      <c r="I3246" t="s">
        <v>91</v>
      </c>
      <c r="J3246" t="s">
        <v>12609</v>
      </c>
      <c r="K3246">
        <v>271</v>
      </c>
      <c r="L3246" t="s">
        <v>64</v>
      </c>
      <c r="M3246" s="1">
        <v>44300</v>
      </c>
      <c r="N3246" t="s">
        <v>73</v>
      </c>
      <c r="O3246" t="s">
        <v>50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 x14ac:dyDescent="0.3">
      <c r="A3247" t="s">
        <v>12610</v>
      </c>
      <c r="B3247" t="s">
        <v>275</v>
      </c>
      <c r="C3247" t="s">
        <v>41</v>
      </c>
      <c r="D3247" t="s">
        <v>75</v>
      </c>
      <c r="E3247" t="s">
        <v>106</v>
      </c>
      <c r="F3247" s="1">
        <v>45034</v>
      </c>
      <c r="G3247" t="s">
        <v>12611</v>
      </c>
      <c r="H3247" t="s">
        <v>12612</v>
      </c>
      <c r="I3247" t="s">
        <v>46</v>
      </c>
      <c r="J3247" t="s">
        <v>12613</v>
      </c>
      <c r="K3247">
        <v>429</v>
      </c>
      <c r="L3247" t="s">
        <v>58</v>
      </c>
      <c r="M3247" s="1">
        <v>45038</v>
      </c>
      <c r="N3247" t="s">
        <v>65</v>
      </c>
      <c r="O3247" t="s">
        <v>66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 x14ac:dyDescent="0.3">
      <c r="A3248" t="s">
        <v>5746</v>
      </c>
      <c r="B3248" t="s">
        <v>196</v>
      </c>
      <c r="C3248" t="s">
        <v>41</v>
      </c>
      <c r="D3248" t="s">
        <v>42</v>
      </c>
      <c r="E3248" t="s">
        <v>82</v>
      </c>
      <c r="F3248" s="1">
        <v>44561</v>
      </c>
      <c r="G3248" t="s">
        <v>12614</v>
      </c>
      <c r="H3248" t="s">
        <v>12615</v>
      </c>
      <c r="I3248" t="s">
        <v>46</v>
      </c>
      <c r="J3248" t="s">
        <v>12616</v>
      </c>
      <c r="K3248">
        <v>360</v>
      </c>
      <c r="L3248" t="s">
        <v>58</v>
      </c>
      <c r="M3248" s="1">
        <v>44569</v>
      </c>
      <c r="N3248" t="s">
        <v>36</v>
      </c>
      <c r="O3248" t="s">
        <v>66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 x14ac:dyDescent="0.3">
      <c r="A3249" t="s">
        <v>12617</v>
      </c>
      <c r="B3249" t="s">
        <v>40</v>
      </c>
      <c r="C3249" t="s">
        <v>28</v>
      </c>
      <c r="D3249" t="s">
        <v>95</v>
      </c>
      <c r="E3249" t="s">
        <v>106</v>
      </c>
      <c r="F3249" s="1">
        <v>43885</v>
      </c>
      <c r="G3249" t="s">
        <v>12618</v>
      </c>
      <c r="H3249" t="s">
        <v>12619</v>
      </c>
      <c r="I3249" t="s">
        <v>46</v>
      </c>
      <c r="J3249" t="s">
        <v>12620</v>
      </c>
      <c r="K3249">
        <v>469</v>
      </c>
      <c r="L3249" t="s">
        <v>58</v>
      </c>
      <c r="M3249" s="1">
        <v>43906</v>
      </c>
      <c r="N3249" t="s">
        <v>36</v>
      </c>
      <c r="O3249" t="s">
        <v>50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 x14ac:dyDescent="0.3">
      <c r="A3250" t="s">
        <v>10156</v>
      </c>
      <c r="B3250" t="s">
        <v>619</v>
      </c>
      <c r="C3250" t="s">
        <v>41</v>
      </c>
      <c r="D3250" t="s">
        <v>75</v>
      </c>
      <c r="E3250" t="s">
        <v>82</v>
      </c>
      <c r="F3250" s="1">
        <v>45106</v>
      </c>
      <c r="G3250" t="s">
        <v>12621</v>
      </c>
      <c r="H3250" t="s">
        <v>12622</v>
      </c>
      <c r="I3250" t="s">
        <v>78</v>
      </c>
      <c r="J3250" t="s">
        <v>12623</v>
      </c>
      <c r="K3250">
        <v>403</v>
      </c>
      <c r="L3250" t="s">
        <v>64</v>
      </c>
      <c r="M3250" s="1">
        <v>45134</v>
      </c>
      <c r="N3250" t="s">
        <v>130</v>
      </c>
      <c r="O3250" t="s">
        <v>50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 x14ac:dyDescent="0.3">
      <c r="A3251" t="s">
        <v>12624</v>
      </c>
      <c r="B3251" t="s">
        <v>382</v>
      </c>
      <c r="C3251" t="s">
        <v>28</v>
      </c>
      <c r="D3251" t="s">
        <v>352</v>
      </c>
      <c r="E3251" t="s">
        <v>82</v>
      </c>
      <c r="F3251" s="1">
        <v>43978</v>
      </c>
      <c r="G3251" t="s">
        <v>12625</v>
      </c>
      <c r="H3251" t="s">
        <v>9252</v>
      </c>
      <c r="I3251" t="s">
        <v>85</v>
      </c>
      <c r="J3251" t="s">
        <v>12626</v>
      </c>
      <c r="K3251">
        <v>264</v>
      </c>
      <c r="L3251" t="s">
        <v>58</v>
      </c>
      <c r="M3251" s="1">
        <v>43981</v>
      </c>
      <c r="N3251" t="s">
        <v>36</v>
      </c>
      <c r="O3251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 x14ac:dyDescent="0.3">
      <c r="A3252" t="s">
        <v>12627</v>
      </c>
      <c r="B3252" t="s">
        <v>891</v>
      </c>
      <c r="C3252" t="s">
        <v>41</v>
      </c>
      <c r="D3252" t="s">
        <v>138</v>
      </c>
      <c r="E3252" t="s">
        <v>106</v>
      </c>
      <c r="F3252" s="1">
        <v>44008</v>
      </c>
      <c r="G3252" t="s">
        <v>12628</v>
      </c>
      <c r="H3252" t="s">
        <v>12629</v>
      </c>
      <c r="I3252" t="s">
        <v>78</v>
      </c>
      <c r="J3252" t="s">
        <v>12630</v>
      </c>
      <c r="K3252">
        <v>386</v>
      </c>
      <c r="L3252" t="s">
        <v>35</v>
      </c>
      <c r="M3252" s="1">
        <v>44020</v>
      </c>
      <c r="N3252" t="s">
        <v>130</v>
      </c>
      <c r="O3252" t="s">
        <v>66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 x14ac:dyDescent="0.3">
      <c r="A3253" t="s">
        <v>12631</v>
      </c>
      <c r="B3253" t="s">
        <v>1248</v>
      </c>
      <c r="C3253" t="s">
        <v>28</v>
      </c>
      <c r="D3253" t="s">
        <v>138</v>
      </c>
      <c r="E3253" t="s">
        <v>82</v>
      </c>
      <c r="F3253" s="1">
        <v>44605</v>
      </c>
      <c r="G3253" t="s">
        <v>12632</v>
      </c>
      <c r="H3253" t="s">
        <v>12633</v>
      </c>
      <c r="I3253" t="s">
        <v>33</v>
      </c>
      <c r="J3253" t="s">
        <v>12634</v>
      </c>
      <c r="K3253">
        <v>412</v>
      </c>
      <c r="L3253" t="s">
        <v>58</v>
      </c>
      <c r="M3253" s="1">
        <v>44627</v>
      </c>
      <c r="N3253" t="s">
        <v>49</v>
      </c>
      <c r="O3253" t="s">
        <v>66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 x14ac:dyDescent="0.3">
      <c r="A3254" t="s">
        <v>12635</v>
      </c>
      <c r="B3254" t="s">
        <v>831</v>
      </c>
      <c r="C3254" t="s">
        <v>28</v>
      </c>
      <c r="D3254" t="s">
        <v>95</v>
      </c>
      <c r="E3254" t="s">
        <v>82</v>
      </c>
      <c r="F3254" s="1">
        <v>44513</v>
      </c>
      <c r="G3254" t="s">
        <v>12636</v>
      </c>
      <c r="H3254" t="s">
        <v>12637</v>
      </c>
      <c r="I3254" t="s">
        <v>91</v>
      </c>
      <c r="J3254" t="s">
        <v>12638</v>
      </c>
      <c r="K3254">
        <v>423</v>
      </c>
      <c r="L3254" t="s">
        <v>58</v>
      </c>
      <c r="M3254" s="1">
        <v>44519</v>
      </c>
      <c r="N3254" t="s">
        <v>49</v>
      </c>
      <c r="O3254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 x14ac:dyDescent="0.3">
      <c r="A3255" t="s">
        <v>12639</v>
      </c>
      <c r="B3255" t="s">
        <v>196</v>
      </c>
      <c r="C3255" t="s">
        <v>41</v>
      </c>
      <c r="D3255" t="s">
        <v>29</v>
      </c>
      <c r="E3255" t="s">
        <v>82</v>
      </c>
      <c r="F3255" s="1">
        <v>43597</v>
      </c>
      <c r="G3255" t="s">
        <v>12640</v>
      </c>
      <c r="H3255" t="s">
        <v>12641</v>
      </c>
      <c r="I3255" t="s">
        <v>91</v>
      </c>
      <c r="J3255" t="s">
        <v>12642</v>
      </c>
      <c r="K3255">
        <v>332</v>
      </c>
      <c r="L3255" t="s">
        <v>35</v>
      </c>
      <c r="M3255" s="1">
        <v>43599</v>
      </c>
      <c r="N3255" t="s">
        <v>49</v>
      </c>
      <c r="O3255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 x14ac:dyDescent="0.3">
      <c r="A3256" t="s">
        <v>12643</v>
      </c>
      <c r="B3256" t="s">
        <v>228</v>
      </c>
      <c r="C3256" t="s">
        <v>41</v>
      </c>
      <c r="D3256" t="s">
        <v>352</v>
      </c>
      <c r="E3256" t="s">
        <v>82</v>
      </c>
      <c r="F3256" s="1">
        <v>43922</v>
      </c>
      <c r="G3256" t="s">
        <v>12644</v>
      </c>
      <c r="H3256" t="s">
        <v>12645</v>
      </c>
      <c r="I3256" t="s">
        <v>91</v>
      </c>
      <c r="J3256" t="s">
        <v>12646</v>
      </c>
      <c r="K3256">
        <v>150</v>
      </c>
      <c r="L3256" t="s">
        <v>64</v>
      </c>
      <c r="M3256" s="1">
        <v>43941</v>
      </c>
      <c r="N3256" t="s">
        <v>73</v>
      </c>
      <c r="O3256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 x14ac:dyDescent="0.3">
      <c r="A3257" t="s">
        <v>12647</v>
      </c>
      <c r="B3257" t="s">
        <v>60</v>
      </c>
      <c r="C3257" t="s">
        <v>28</v>
      </c>
      <c r="D3257" t="s">
        <v>95</v>
      </c>
      <c r="E3257" t="s">
        <v>54</v>
      </c>
      <c r="F3257" s="1">
        <v>45057</v>
      </c>
      <c r="G3257" t="s">
        <v>12648</v>
      </c>
      <c r="H3257" t="s">
        <v>12649</v>
      </c>
      <c r="I3257" t="s">
        <v>46</v>
      </c>
      <c r="J3257" t="s">
        <v>12650</v>
      </c>
      <c r="K3257">
        <v>426</v>
      </c>
      <c r="L3257" t="s">
        <v>58</v>
      </c>
      <c r="M3257" s="1">
        <v>45061</v>
      </c>
      <c r="N3257" t="s">
        <v>49</v>
      </c>
      <c r="O3257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 x14ac:dyDescent="0.3">
      <c r="A3258" t="s">
        <v>12651</v>
      </c>
      <c r="B3258" t="s">
        <v>162</v>
      </c>
      <c r="C3258" t="s">
        <v>28</v>
      </c>
      <c r="D3258" t="s">
        <v>176</v>
      </c>
      <c r="E3258" t="s">
        <v>69</v>
      </c>
      <c r="F3258" s="1">
        <v>44140</v>
      </c>
      <c r="G3258" t="s">
        <v>12652</v>
      </c>
      <c r="H3258" t="s">
        <v>12653</v>
      </c>
      <c r="I3258" t="s">
        <v>33</v>
      </c>
      <c r="J3258" t="s">
        <v>12654</v>
      </c>
      <c r="K3258">
        <v>483</v>
      </c>
      <c r="L3258" t="s">
        <v>35</v>
      </c>
      <c r="M3258" s="1">
        <v>44140</v>
      </c>
      <c r="N3258" t="s">
        <v>73</v>
      </c>
      <c r="O3258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 x14ac:dyDescent="0.3">
      <c r="A3259" t="s">
        <v>12655</v>
      </c>
      <c r="B3259" t="s">
        <v>210</v>
      </c>
      <c r="C3259" t="s">
        <v>28</v>
      </c>
      <c r="D3259" t="s">
        <v>352</v>
      </c>
      <c r="E3259" t="s">
        <v>82</v>
      </c>
      <c r="F3259" s="1">
        <v>44877</v>
      </c>
      <c r="G3259" t="s">
        <v>12656</v>
      </c>
      <c r="H3259" t="s">
        <v>12657</v>
      </c>
      <c r="I3259" t="s">
        <v>78</v>
      </c>
      <c r="J3259" t="s">
        <v>12658</v>
      </c>
      <c r="K3259">
        <v>367</v>
      </c>
      <c r="L3259" t="s">
        <v>35</v>
      </c>
      <c r="M3259" s="1">
        <v>44883</v>
      </c>
      <c r="N3259" t="s">
        <v>49</v>
      </c>
      <c r="O3259" t="s">
        <v>50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 x14ac:dyDescent="0.3">
      <c r="A3260" t="s">
        <v>12659</v>
      </c>
      <c r="B3260" t="s">
        <v>891</v>
      </c>
      <c r="C3260" t="s">
        <v>41</v>
      </c>
      <c r="D3260" t="s">
        <v>95</v>
      </c>
      <c r="E3260" t="s">
        <v>82</v>
      </c>
      <c r="F3260" s="1">
        <v>43544</v>
      </c>
      <c r="G3260" t="s">
        <v>456</v>
      </c>
      <c r="H3260" t="s">
        <v>12660</v>
      </c>
      <c r="I3260" t="s">
        <v>91</v>
      </c>
      <c r="J3260" t="s">
        <v>12661</v>
      </c>
      <c r="K3260">
        <v>367</v>
      </c>
      <c r="L3260" t="s">
        <v>64</v>
      </c>
      <c r="M3260" s="1">
        <v>43564</v>
      </c>
      <c r="N3260" t="s">
        <v>49</v>
      </c>
      <c r="O3260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 x14ac:dyDescent="0.3">
      <c r="A3261" t="s">
        <v>12662</v>
      </c>
      <c r="B3261" t="s">
        <v>186</v>
      </c>
      <c r="C3261" t="s">
        <v>28</v>
      </c>
      <c r="D3261" t="s">
        <v>176</v>
      </c>
      <c r="E3261" t="s">
        <v>82</v>
      </c>
      <c r="F3261" s="1">
        <v>44807</v>
      </c>
      <c r="G3261" t="s">
        <v>12663</v>
      </c>
      <c r="H3261" t="s">
        <v>12664</v>
      </c>
      <c r="I3261" t="s">
        <v>46</v>
      </c>
      <c r="J3261" t="s">
        <v>12665</v>
      </c>
      <c r="K3261">
        <v>413</v>
      </c>
      <c r="L3261" t="s">
        <v>64</v>
      </c>
      <c r="M3261" s="1">
        <v>44813</v>
      </c>
      <c r="N3261" t="s">
        <v>73</v>
      </c>
      <c r="O3261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 x14ac:dyDescent="0.3">
      <c r="A3262" t="s">
        <v>12666</v>
      </c>
      <c r="B3262" t="s">
        <v>387</v>
      </c>
      <c r="C3262" t="s">
        <v>41</v>
      </c>
      <c r="D3262" t="s">
        <v>53</v>
      </c>
      <c r="E3262" t="s">
        <v>43</v>
      </c>
      <c r="F3262" s="1">
        <v>44752</v>
      </c>
      <c r="G3262" t="s">
        <v>12667</v>
      </c>
      <c r="H3262" t="s">
        <v>2444</v>
      </c>
      <c r="I3262" t="s">
        <v>33</v>
      </c>
      <c r="J3262" t="s">
        <v>12668</v>
      </c>
      <c r="K3262">
        <v>424</v>
      </c>
      <c r="L3262" t="s">
        <v>64</v>
      </c>
      <c r="M3262" s="1">
        <v>44766</v>
      </c>
      <c r="N3262" t="s">
        <v>73</v>
      </c>
      <c r="O3262" t="s">
        <v>66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 x14ac:dyDescent="0.3">
      <c r="A3263" t="s">
        <v>12669</v>
      </c>
      <c r="B3263" t="s">
        <v>275</v>
      </c>
      <c r="C3263" t="s">
        <v>41</v>
      </c>
      <c r="D3263" t="s">
        <v>42</v>
      </c>
      <c r="E3263" t="s">
        <v>106</v>
      </c>
      <c r="F3263" s="1">
        <v>43605</v>
      </c>
      <c r="G3263" t="s">
        <v>12670</v>
      </c>
      <c r="H3263" t="s">
        <v>12671</v>
      </c>
      <c r="I3263" t="s">
        <v>91</v>
      </c>
      <c r="J3263" t="s">
        <v>12672</v>
      </c>
      <c r="K3263">
        <v>432</v>
      </c>
      <c r="L3263" t="s">
        <v>58</v>
      </c>
      <c r="M3263" s="1">
        <v>43634</v>
      </c>
      <c r="N3263" t="s">
        <v>73</v>
      </c>
      <c r="O3263" t="s">
        <v>50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 x14ac:dyDescent="0.3">
      <c r="A3264" t="s">
        <v>12673</v>
      </c>
      <c r="B3264" t="s">
        <v>74</v>
      </c>
      <c r="C3264" t="s">
        <v>41</v>
      </c>
      <c r="D3264" t="s">
        <v>352</v>
      </c>
      <c r="E3264" t="s">
        <v>82</v>
      </c>
      <c r="F3264" s="1">
        <v>44332</v>
      </c>
      <c r="G3264" t="s">
        <v>12674</v>
      </c>
      <c r="H3264" t="s">
        <v>12675</v>
      </c>
      <c r="I3264" t="s">
        <v>85</v>
      </c>
      <c r="J3264" t="s">
        <v>12676</v>
      </c>
      <c r="K3264">
        <v>286</v>
      </c>
      <c r="L3264" t="s">
        <v>58</v>
      </c>
      <c r="M3264" s="1">
        <v>44335</v>
      </c>
      <c r="N3264" t="s">
        <v>49</v>
      </c>
      <c r="O3264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 x14ac:dyDescent="0.3">
      <c r="A3265" t="s">
        <v>12677</v>
      </c>
      <c r="B3265" t="s">
        <v>205</v>
      </c>
      <c r="C3265" t="s">
        <v>41</v>
      </c>
      <c r="D3265" t="s">
        <v>53</v>
      </c>
      <c r="E3265" t="s">
        <v>82</v>
      </c>
      <c r="F3265" s="1">
        <v>44011</v>
      </c>
      <c r="G3265" t="s">
        <v>12678</v>
      </c>
      <c r="H3265" t="s">
        <v>12679</v>
      </c>
      <c r="I3265" t="s">
        <v>78</v>
      </c>
      <c r="J3265" t="s">
        <v>12680</v>
      </c>
      <c r="K3265">
        <v>233</v>
      </c>
      <c r="L3265" t="s">
        <v>58</v>
      </c>
      <c r="M3265" s="1">
        <v>44021</v>
      </c>
      <c r="N3265" t="s">
        <v>73</v>
      </c>
      <c r="O3265" t="s">
        <v>50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 x14ac:dyDescent="0.3">
      <c r="A3266" t="s">
        <v>12681</v>
      </c>
      <c r="B3266" t="s">
        <v>210</v>
      </c>
      <c r="C3266" t="s">
        <v>41</v>
      </c>
      <c r="D3266" t="s">
        <v>352</v>
      </c>
      <c r="E3266" t="s">
        <v>106</v>
      </c>
      <c r="F3266" s="1">
        <v>43529</v>
      </c>
      <c r="G3266" t="s">
        <v>12682</v>
      </c>
      <c r="H3266" t="s">
        <v>12683</v>
      </c>
      <c r="I3266" t="s">
        <v>85</v>
      </c>
      <c r="J3266" t="s">
        <v>12684</v>
      </c>
      <c r="K3266">
        <v>293</v>
      </c>
      <c r="L3266" t="s">
        <v>35</v>
      </c>
      <c r="M3266" s="1">
        <v>43550</v>
      </c>
      <c r="N3266" t="s">
        <v>49</v>
      </c>
      <c r="O3266" t="s">
        <v>50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 x14ac:dyDescent="0.3">
      <c r="A3267" t="s">
        <v>12685</v>
      </c>
      <c r="B3267" t="s">
        <v>126</v>
      </c>
      <c r="C3267" t="s">
        <v>41</v>
      </c>
      <c r="D3267" t="s">
        <v>42</v>
      </c>
      <c r="E3267" t="s">
        <v>82</v>
      </c>
      <c r="F3267" s="1">
        <v>45166</v>
      </c>
      <c r="G3267" t="s">
        <v>12686</v>
      </c>
      <c r="H3267" t="s">
        <v>4089</v>
      </c>
      <c r="I3267" t="s">
        <v>46</v>
      </c>
      <c r="J3267" t="s">
        <v>12687</v>
      </c>
      <c r="K3267">
        <v>387</v>
      </c>
      <c r="L3267" t="s">
        <v>64</v>
      </c>
      <c r="M3267" s="1">
        <v>45177</v>
      </c>
      <c r="N3267" t="s">
        <v>73</v>
      </c>
      <c r="O3267" t="s">
        <v>66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 x14ac:dyDescent="0.3">
      <c r="A3268" t="s">
        <v>12688</v>
      </c>
      <c r="B3268" t="s">
        <v>491</v>
      </c>
      <c r="C3268" t="s">
        <v>41</v>
      </c>
      <c r="D3268" t="s">
        <v>75</v>
      </c>
      <c r="E3268" t="s">
        <v>82</v>
      </c>
      <c r="F3268" s="1">
        <v>44445</v>
      </c>
      <c r="G3268" t="s">
        <v>12689</v>
      </c>
      <c r="H3268" t="s">
        <v>12690</v>
      </c>
      <c r="I3268" t="s">
        <v>85</v>
      </c>
      <c r="J3268" t="s">
        <v>12691</v>
      </c>
      <c r="K3268">
        <v>118</v>
      </c>
      <c r="L3268" t="s">
        <v>35</v>
      </c>
      <c r="M3268" s="1">
        <v>44447</v>
      </c>
      <c r="N3268" t="s">
        <v>36</v>
      </c>
      <c r="O3268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 x14ac:dyDescent="0.3">
      <c r="A3269" t="s">
        <v>12692</v>
      </c>
      <c r="B3269" t="s">
        <v>242</v>
      </c>
      <c r="C3269" t="s">
        <v>28</v>
      </c>
      <c r="D3269" t="s">
        <v>176</v>
      </c>
      <c r="E3269" t="s">
        <v>82</v>
      </c>
      <c r="F3269" s="1">
        <v>43915</v>
      </c>
      <c r="G3269" t="s">
        <v>12693</v>
      </c>
      <c r="H3269" t="s">
        <v>12694</v>
      </c>
      <c r="I3269" t="s">
        <v>46</v>
      </c>
      <c r="J3269" t="s">
        <v>12695</v>
      </c>
      <c r="K3269">
        <v>121</v>
      </c>
      <c r="L3269" t="s">
        <v>35</v>
      </c>
      <c r="M3269" s="1">
        <v>43921</v>
      </c>
      <c r="N3269" t="s">
        <v>130</v>
      </c>
      <c r="O3269" t="s">
        <v>66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 x14ac:dyDescent="0.3">
      <c r="A3270" t="s">
        <v>12696</v>
      </c>
      <c r="B3270" t="s">
        <v>568</v>
      </c>
      <c r="C3270" t="s">
        <v>28</v>
      </c>
      <c r="D3270" t="s">
        <v>176</v>
      </c>
      <c r="E3270" t="s">
        <v>69</v>
      </c>
      <c r="F3270" s="1">
        <v>44465</v>
      </c>
      <c r="G3270" t="s">
        <v>12697</v>
      </c>
      <c r="H3270" t="s">
        <v>12698</v>
      </c>
      <c r="I3270" t="s">
        <v>85</v>
      </c>
      <c r="J3270" t="s">
        <v>12699</v>
      </c>
      <c r="K3270">
        <v>259</v>
      </c>
      <c r="L3270" t="s">
        <v>35</v>
      </c>
      <c r="M3270" s="1">
        <v>44472</v>
      </c>
      <c r="N3270" t="s">
        <v>130</v>
      </c>
      <c r="O3270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 x14ac:dyDescent="0.3">
      <c r="A3271" t="s">
        <v>11010</v>
      </c>
      <c r="B3271" t="s">
        <v>1281</v>
      </c>
      <c r="C3271" t="s">
        <v>28</v>
      </c>
      <c r="D3271" t="s">
        <v>95</v>
      </c>
      <c r="E3271" t="s">
        <v>54</v>
      </c>
      <c r="F3271" s="1">
        <v>45181</v>
      </c>
      <c r="G3271" t="s">
        <v>12700</v>
      </c>
      <c r="H3271" t="s">
        <v>12701</v>
      </c>
      <c r="I3271" t="s">
        <v>91</v>
      </c>
      <c r="J3271" t="s">
        <v>12702</v>
      </c>
      <c r="K3271">
        <v>307</v>
      </c>
      <c r="L3271" t="s">
        <v>64</v>
      </c>
      <c r="M3271" s="1">
        <v>45188</v>
      </c>
      <c r="N3271" t="s">
        <v>130</v>
      </c>
      <c r="O3271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 x14ac:dyDescent="0.3">
      <c r="A3272" t="s">
        <v>12703</v>
      </c>
      <c r="B3272" t="s">
        <v>52</v>
      </c>
      <c r="C3272" t="s">
        <v>28</v>
      </c>
      <c r="D3272" t="s">
        <v>53</v>
      </c>
      <c r="E3272" t="s">
        <v>54</v>
      </c>
      <c r="F3272" s="1">
        <v>44116</v>
      </c>
      <c r="G3272" t="s">
        <v>12704</v>
      </c>
      <c r="H3272" t="s">
        <v>12705</v>
      </c>
      <c r="I3272" t="s">
        <v>33</v>
      </c>
      <c r="J3272" t="s">
        <v>12706</v>
      </c>
      <c r="K3272">
        <v>175</v>
      </c>
      <c r="L3272" t="s">
        <v>64</v>
      </c>
      <c r="M3272" s="1">
        <v>44127</v>
      </c>
      <c r="N3272" t="s">
        <v>49</v>
      </c>
      <c r="O3272" t="s">
        <v>66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 x14ac:dyDescent="0.3">
      <c r="A3273" t="s">
        <v>12707</v>
      </c>
      <c r="B3273" t="s">
        <v>196</v>
      </c>
      <c r="C3273" t="s">
        <v>41</v>
      </c>
      <c r="D3273" t="s">
        <v>75</v>
      </c>
      <c r="E3273" t="s">
        <v>82</v>
      </c>
      <c r="F3273" s="1">
        <v>43606</v>
      </c>
      <c r="G3273" t="s">
        <v>12708</v>
      </c>
      <c r="H3273" t="s">
        <v>12709</v>
      </c>
      <c r="I3273" t="s">
        <v>33</v>
      </c>
      <c r="J3273" t="s">
        <v>12710</v>
      </c>
      <c r="K3273">
        <v>383</v>
      </c>
      <c r="L3273" t="s">
        <v>58</v>
      </c>
      <c r="M3273" s="1">
        <v>43635</v>
      </c>
      <c r="N3273" t="s">
        <v>130</v>
      </c>
      <c r="O3273" t="s">
        <v>66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 x14ac:dyDescent="0.3">
      <c r="A3274" t="s">
        <v>12711</v>
      </c>
      <c r="B3274" t="s">
        <v>275</v>
      </c>
      <c r="C3274" t="s">
        <v>41</v>
      </c>
      <c r="D3274" t="s">
        <v>95</v>
      </c>
      <c r="E3274" t="s">
        <v>82</v>
      </c>
      <c r="F3274" s="1">
        <v>44645</v>
      </c>
      <c r="G3274" t="s">
        <v>12712</v>
      </c>
      <c r="H3274" t="s">
        <v>12713</v>
      </c>
      <c r="I3274" t="s">
        <v>33</v>
      </c>
      <c r="J3274" t="s">
        <v>12714</v>
      </c>
      <c r="K3274">
        <v>380</v>
      </c>
      <c r="L3274" t="s">
        <v>64</v>
      </c>
      <c r="M3274" s="1">
        <v>44653</v>
      </c>
      <c r="N3274" t="s">
        <v>36</v>
      </c>
      <c r="O3274" t="s">
        <v>66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 x14ac:dyDescent="0.3">
      <c r="A3275" t="s">
        <v>12715</v>
      </c>
      <c r="B3275" t="s">
        <v>491</v>
      </c>
      <c r="C3275" t="s">
        <v>41</v>
      </c>
      <c r="D3275" t="s">
        <v>352</v>
      </c>
      <c r="E3275" t="s">
        <v>30</v>
      </c>
      <c r="F3275" s="1">
        <v>45169</v>
      </c>
      <c r="G3275" t="s">
        <v>12716</v>
      </c>
      <c r="H3275" t="s">
        <v>12717</v>
      </c>
      <c r="I3275" t="s">
        <v>91</v>
      </c>
      <c r="J3275" t="s">
        <v>12718</v>
      </c>
      <c r="K3275">
        <v>241</v>
      </c>
      <c r="L3275" t="s">
        <v>58</v>
      </c>
      <c r="M3275" s="1">
        <v>45186</v>
      </c>
      <c r="N3275" t="s">
        <v>49</v>
      </c>
      <c r="O3275" t="s">
        <v>50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 x14ac:dyDescent="0.3">
      <c r="A3276" t="s">
        <v>12719</v>
      </c>
      <c r="B3276" t="s">
        <v>52</v>
      </c>
      <c r="C3276" t="s">
        <v>28</v>
      </c>
      <c r="D3276" t="s">
        <v>138</v>
      </c>
      <c r="E3276" t="s">
        <v>82</v>
      </c>
      <c r="F3276" s="1">
        <v>44042</v>
      </c>
      <c r="G3276" t="s">
        <v>12720</v>
      </c>
      <c r="H3276" t="s">
        <v>12721</v>
      </c>
      <c r="I3276" t="s">
        <v>78</v>
      </c>
      <c r="J3276" t="s">
        <v>12722</v>
      </c>
      <c r="K3276">
        <v>388</v>
      </c>
      <c r="L3276" t="s">
        <v>35</v>
      </c>
      <c r="M3276" s="1">
        <v>44047</v>
      </c>
      <c r="N3276" t="s">
        <v>49</v>
      </c>
      <c r="O3276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 x14ac:dyDescent="0.3">
      <c r="A3277" t="s">
        <v>12723</v>
      </c>
      <c r="B3277" t="s">
        <v>137</v>
      </c>
      <c r="C3277" t="s">
        <v>28</v>
      </c>
      <c r="D3277" t="s">
        <v>53</v>
      </c>
      <c r="E3277" t="s">
        <v>54</v>
      </c>
      <c r="F3277" s="1">
        <v>44668</v>
      </c>
      <c r="G3277" t="s">
        <v>12724</v>
      </c>
      <c r="H3277" t="s">
        <v>12725</v>
      </c>
      <c r="I3277" t="s">
        <v>46</v>
      </c>
      <c r="J3277" t="s">
        <v>12726</v>
      </c>
      <c r="K3277">
        <v>359</v>
      </c>
      <c r="L3277" t="s">
        <v>35</v>
      </c>
      <c r="M3277" s="1">
        <v>44670</v>
      </c>
      <c r="N3277" t="s">
        <v>36</v>
      </c>
      <c r="O3277" t="s">
        <v>50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 x14ac:dyDescent="0.3">
      <c r="A3278" t="s">
        <v>12727</v>
      </c>
      <c r="B3278" t="s">
        <v>429</v>
      </c>
      <c r="C3278" t="s">
        <v>41</v>
      </c>
      <c r="D3278" t="s">
        <v>53</v>
      </c>
      <c r="E3278" t="s">
        <v>106</v>
      </c>
      <c r="F3278" s="1">
        <v>43694</v>
      </c>
      <c r="G3278" t="s">
        <v>12728</v>
      </c>
      <c r="H3278" t="s">
        <v>12729</v>
      </c>
      <c r="I3278" t="s">
        <v>78</v>
      </c>
      <c r="J3278" t="s">
        <v>12730</v>
      </c>
      <c r="K3278">
        <v>371</v>
      </c>
      <c r="L3278" t="s">
        <v>58</v>
      </c>
      <c r="M3278" s="1">
        <v>43701</v>
      </c>
      <c r="N3278" t="s">
        <v>65</v>
      </c>
      <c r="O3278" t="s">
        <v>66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 x14ac:dyDescent="0.3">
      <c r="A3279" t="s">
        <v>12731</v>
      </c>
      <c r="B3279" t="s">
        <v>242</v>
      </c>
      <c r="C3279" t="s">
        <v>41</v>
      </c>
      <c r="D3279" t="s">
        <v>29</v>
      </c>
      <c r="E3279" t="s">
        <v>43</v>
      </c>
      <c r="F3279" s="1">
        <v>45213</v>
      </c>
      <c r="G3279" t="s">
        <v>12732</v>
      </c>
      <c r="H3279" t="s">
        <v>12733</v>
      </c>
      <c r="I3279" t="s">
        <v>85</v>
      </c>
      <c r="J3279" t="s">
        <v>12734</v>
      </c>
      <c r="K3279">
        <v>244</v>
      </c>
      <c r="L3279" t="s">
        <v>58</v>
      </c>
      <c r="M3279" s="1">
        <v>45240</v>
      </c>
      <c r="N3279" t="s">
        <v>65</v>
      </c>
      <c r="O3279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 x14ac:dyDescent="0.3">
      <c r="A3280" t="s">
        <v>12735</v>
      </c>
      <c r="B3280" t="s">
        <v>215</v>
      </c>
      <c r="C3280" t="s">
        <v>41</v>
      </c>
      <c r="D3280" t="s">
        <v>352</v>
      </c>
      <c r="E3280" t="s">
        <v>82</v>
      </c>
      <c r="F3280" s="1">
        <v>44630</v>
      </c>
      <c r="G3280" t="s">
        <v>12736</v>
      </c>
      <c r="H3280" t="s">
        <v>9264</v>
      </c>
      <c r="I3280" t="s">
        <v>91</v>
      </c>
      <c r="J3280" t="s">
        <v>12737</v>
      </c>
      <c r="K3280">
        <v>288</v>
      </c>
      <c r="L3280" t="s">
        <v>58</v>
      </c>
      <c r="M3280" s="1">
        <v>44631</v>
      </c>
      <c r="N3280" t="s">
        <v>49</v>
      </c>
      <c r="O3280" t="s">
        <v>50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 x14ac:dyDescent="0.3">
      <c r="A3281" t="s">
        <v>12738</v>
      </c>
      <c r="B3281" t="s">
        <v>728</v>
      </c>
      <c r="C3281" t="s">
        <v>41</v>
      </c>
      <c r="D3281" t="s">
        <v>352</v>
      </c>
      <c r="E3281" t="s">
        <v>69</v>
      </c>
      <c r="F3281" s="1">
        <v>44347</v>
      </c>
      <c r="G3281" t="s">
        <v>12739</v>
      </c>
      <c r="H3281" t="s">
        <v>12740</v>
      </c>
      <c r="I3281" t="s">
        <v>91</v>
      </c>
      <c r="J3281" t="s">
        <v>12741</v>
      </c>
      <c r="K3281">
        <v>367</v>
      </c>
      <c r="L3281" t="s">
        <v>64</v>
      </c>
      <c r="M3281" s="1">
        <v>44377</v>
      </c>
      <c r="N3281" t="s">
        <v>49</v>
      </c>
      <c r="O3281" t="s">
        <v>50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 x14ac:dyDescent="0.3">
      <c r="A3282" t="s">
        <v>12742</v>
      </c>
      <c r="B3282" t="s">
        <v>205</v>
      </c>
      <c r="C3282" t="s">
        <v>41</v>
      </c>
      <c r="D3282" t="s">
        <v>42</v>
      </c>
      <c r="E3282" t="s">
        <v>43</v>
      </c>
      <c r="F3282" s="1">
        <v>44942</v>
      </c>
      <c r="G3282" t="s">
        <v>12743</v>
      </c>
      <c r="H3282" t="s">
        <v>12744</v>
      </c>
      <c r="I3282" t="s">
        <v>85</v>
      </c>
      <c r="J3282" t="s">
        <v>12745</v>
      </c>
      <c r="K3282">
        <v>486</v>
      </c>
      <c r="L3282" t="s">
        <v>35</v>
      </c>
      <c r="M3282" s="1">
        <v>44955</v>
      </c>
      <c r="N3282" t="s">
        <v>49</v>
      </c>
      <c r="O3282" t="s">
        <v>50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 x14ac:dyDescent="0.3">
      <c r="A3283" t="s">
        <v>12746</v>
      </c>
      <c r="B3283" t="s">
        <v>215</v>
      </c>
      <c r="C3283" t="s">
        <v>28</v>
      </c>
      <c r="D3283" t="s">
        <v>29</v>
      </c>
      <c r="E3283" t="s">
        <v>54</v>
      </c>
      <c r="F3283" s="1">
        <v>43481</v>
      </c>
      <c r="G3283" t="s">
        <v>12747</v>
      </c>
      <c r="H3283" t="s">
        <v>12748</v>
      </c>
      <c r="I3283" t="s">
        <v>33</v>
      </c>
      <c r="J3283" t="s">
        <v>12749</v>
      </c>
      <c r="K3283">
        <v>257</v>
      </c>
      <c r="L3283" t="s">
        <v>35</v>
      </c>
      <c r="M3283" s="1">
        <v>43503</v>
      </c>
      <c r="N3283" t="s">
        <v>49</v>
      </c>
      <c r="O3283" t="s">
        <v>66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 x14ac:dyDescent="0.3">
      <c r="A3284" t="s">
        <v>12750</v>
      </c>
      <c r="B3284" t="s">
        <v>153</v>
      </c>
      <c r="C3284" t="s">
        <v>41</v>
      </c>
      <c r="D3284" t="s">
        <v>75</v>
      </c>
      <c r="E3284" t="s">
        <v>106</v>
      </c>
      <c r="F3284" s="1">
        <v>44692</v>
      </c>
      <c r="G3284" t="s">
        <v>12751</v>
      </c>
      <c r="H3284" t="s">
        <v>12752</v>
      </c>
      <c r="I3284" t="s">
        <v>85</v>
      </c>
      <c r="J3284" t="s">
        <v>12753</v>
      </c>
      <c r="K3284">
        <v>376</v>
      </c>
      <c r="L3284" t="s">
        <v>58</v>
      </c>
      <c r="M3284" s="1">
        <v>44710</v>
      </c>
      <c r="N3284" t="s">
        <v>49</v>
      </c>
      <c r="O3284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 x14ac:dyDescent="0.3">
      <c r="A3285" t="s">
        <v>12754</v>
      </c>
      <c r="B3285" t="s">
        <v>215</v>
      </c>
      <c r="C3285" t="s">
        <v>41</v>
      </c>
      <c r="D3285" t="s">
        <v>352</v>
      </c>
      <c r="E3285" t="s">
        <v>69</v>
      </c>
      <c r="F3285" s="1">
        <v>44009</v>
      </c>
      <c r="G3285" t="s">
        <v>12755</v>
      </c>
      <c r="H3285" t="s">
        <v>12756</v>
      </c>
      <c r="I3285" t="s">
        <v>46</v>
      </c>
      <c r="J3285" t="s">
        <v>12757</v>
      </c>
      <c r="K3285">
        <v>387</v>
      </c>
      <c r="L3285" t="s">
        <v>35</v>
      </c>
      <c r="M3285" s="1">
        <v>44024</v>
      </c>
      <c r="N3285" t="s">
        <v>130</v>
      </c>
      <c r="O3285" t="s">
        <v>50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 x14ac:dyDescent="0.3">
      <c r="A3286" t="s">
        <v>12061</v>
      </c>
      <c r="B3286" t="s">
        <v>504</v>
      </c>
      <c r="C3286" t="s">
        <v>41</v>
      </c>
      <c r="D3286" t="s">
        <v>53</v>
      </c>
      <c r="E3286" t="s">
        <v>82</v>
      </c>
      <c r="F3286" s="1">
        <v>44903</v>
      </c>
      <c r="G3286" t="s">
        <v>12758</v>
      </c>
      <c r="H3286" t="s">
        <v>12759</v>
      </c>
      <c r="I3286" t="s">
        <v>78</v>
      </c>
      <c r="J3286" t="s">
        <v>12760</v>
      </c>
      <c r="K3286">
        <v>416</v>
      </c>
      <c r="L3286" t="s">
        <v>58</v>
      </c>
      <c r="M3286" s="1">
        <v>44905</v>
      </c>
      <c r="N3286" t="s">
        <v>130</v>
      </c>
      <c r="O3286" t="s">
        <v>50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 x14ac:dyDescent="0.3">
      <c r="A3287" t="s">
        <v>12761</v>
      </c>
      <c r="B3287" t="s">
        <v>100</v>
      </c>
      <c r="C3287" t="s">
        <v>28</v>
      </c>
      <c r="D3287" t="s">
        <v>138</v>
      </c>
      <c r="E3287" t="s">
        <v>30</v>
      </c>
      <c r="F3287" s="1">
        <v>43567</v>
      </c>
      <c r="G3287" t="s">
        <v>12762</v>
      </c>
      <c r="H3287" t="s">
        <v>12763</v>
      </c>
      <c r="I3287" t="s">
        <v>33</v>
      </c>
      <c r="J3287" t="s">
        <v>12764</v>
      </c>
      <c r="K3287">
        <v>337</v>
      </c>
      <c r="L3287" t="s">
        <v>58</v>
      </c>
      <c r="M3287" s="1">
        <v>43595</v>
      </c>
      <c r="N3287" t="s">
        <v>65</v>
      </c>
      <c r="O3287" t="s">
        <v>66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 x14ac:dyDescent="0.3">
      <c r="A3288" t="s">
        <v>12765</v>
      </c>
      <c r="B3288" t="s">
        <v>785</v>
      </c>
      <c r="C3288" t="s">
        <v>41</v>
      </c>
      <c r="D3288" t="s">
        <v>75</v>
      </c>
      <c r="E3288" t="s">
        <v>43</v>
      </c>
      <c r="F3288" s="1">
        <v>43540</v>
      </c>
      <c r="G3288" t="s">
        <v>12766</v>
      </c>
      <c r="H3288" t="s">
        <v>884</v>
      </c>
      <c r="I3288" t="s">
        <v>91</v>
      </c>
      <c r="J3288" t="s">
        <v>12767</v>
      </c>
      <c r="K3288">
        <v>220</v>
      </c>
      <c r="L3288" t="s">
        <v>35</v>
      </c>
      <c r="M3288" s="1">
        <v>43554</v>
      </c>
      <c r="N3288" t="s">
        <v>73</v>
      </c>
      <c r="O3288" t="s">
        <v>50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 x14ac:dyDescent="0.3">
      <c r="A3289" t="s">
        <v>12768</v>
      </c>
      <c r="B3289" t="s">
        <v>568</v>
      </c>
      <c r="C3289" t="s">
        <v>28</v>
      </c>
      <c r="D3289" t="s">
        <v>42</v>
      </c>
      <c r="E3289" t="s">
        <v>106</v>
      </c>
      <c r="F3289" s="1">
        <v>43426</v>
      </c>
      <c r="G3289" t="s">
        <v>12769</v>
      </c>
      <c r="H3289" t="s">
        <v>6676</v>
      </c>
      <c r="I3289" t="s">
        <v>85</v>
      </c>
      <c r="J3289" t="s">
        <v>12770</v>
      </c>
      <c r="K3289">
        <v>481</v>
      </c>
      <c r="L3289" t="s">
        <v>58</v>
      </c>
      <c r="M3289" s="1">
        <v>43436</v>
      </c>
      <c r="N3289" t="s">
        <v>73</v>
      </c>
      <c r="O3289" t="s">
        <v>50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 x14ac:dyDescent="0.3">
      <c r="A3290" t="s">
        <v>12771</v>
      </c>
      <c r="B3290" t="s">
        <v>275</v>
      </c>
      <c r="C3290" t="s">
        <v>28</v>
      </c>
      <c r="D3290" t="s">
        <v>53</v>
      </c>
      <c r="E3290" t="s">
        <v>82</v>
      </c>
      <c r="F3290" s="1">
        <v>45073</v>
      </c>
      <c r="G3290" t="s">
        <v>12772</v>
      </c>
      <c r="H3290" t="s">
        <v>12773</v>
      </c>
      <c r="I3290" t="s">
        <v>33</v>
      </c>
      <c r="J3290" t="s">
        <v>12774</v>
      </c>
      <c r="K3290">
        <v>321</v>
      </c>
      <c r="L3290" t="s">
        <v>58</v>
      </c>
      <c r="M3290" s="1">
        <v>45085</v>
      </c>
      <c r="N3290" t="s">
        <v>36</v>
      </c>
      <c r="O3290" t="s">
        <v>50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 x14ac:dyDescent="0.3">
      <c r="A3291" t="s">
        <v>12775</v>
      </c>
      <c r="B3291" t="s">
        <v>148</v>
      </c>
      <c r="C3291" t="s">
        <v>41</v>
      </c>
      <c r="D3291" t="s">
        <v>29</v>
      </c>
      <c r="E3291" t="s">
        <v>82</v>
      </c>
      <c r="F3291" s="1">
        <v>44218</v>
      </c>
      <c r="G3291" t="s">
        <v>12776</v>
      </c>
      <c r="H3291" t="s">
        <v>12777</v>
      </c>
      <c r="I3291" t="s">
        <v>46</v>
      </c>
      <c r="J3291" t="s">
        <v>12778</v>
      </c>
      <c r="K3291">
        <v>128</v>
      </c>
      <c r="L3291" t="s">
        <v>58</v>
      </c>
      <c r="M3291" s="1">
        <v>44237</v>
      </c>
      <c r="N3291" t="s">
        <v>65</v>
      </c>
      <c r="O3291" t="s">
        <v>50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 x14ac:dyDescent="0.3">
      <c r="A3292" t="s">
        <v>1850</v>
      </c>
      <c r="B3292" t="s">
        <v>296</v>
      </c>
      <c r="C3292" t="s">
        <v>41</v>
      </c>
      <c r="D3292" t="s">
        <v>176</v>
      </c>
      <c r="E3292" t="s">
        <v>54</v>
      </c>
      <c r="F3292" s="1">
        <v>44665</v>
      </c>
      <c r="G3292" t="s">
        <v>12779</v>
      </c>
      <c r="H3292" t="s">
        <v>12780</v>
      </c>
      <c r="I3292" t="s">
        <v>33</v>
      </c>
      <c r="J3292" t="s">
        <v>12781</v>
      </c>
      <c r="K3292">
        <v>189</v>
      </c>
      <c r="L3292" t="s">
        <v>64</v>
      </c>
      <c r="M3292" s="1">
        <v>44683</v>
      </c>
      <c r="N3292" t="s">
        <v>49</v>
      </c>
      <c r="O329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 x14ac:dyDescent="0.3">
      <c r="A3293" t="s">
        <v>12782</v>
      </c>
      <c r="B3293" t="s">
        <v>474</v>
      </c>
      <c r="C3293" t="s">
        <v>28</v>
      </c>
      <c r="D3293" t="s">
        <v>42</v>
      </c>
      <c r="E3293" t="s">
        <v>106</v>
      </c>
      <c r="F3293" s="1">
        <v>43455</v>
      </c>
      <c r="G3293" t="s">
        <v>12783</v>
      </c>
      <c r="H3293" t="s">
        <v>9309</v>
      </c>
      <c r="I3293" t="s">
        <v>33</v>
      </c>
      <c r="J3293" t="s">
        <v>12784</v>
      </c>
      <c r="K3293">
        <v>453</v>
      </c>
      <c r="L3293" t="s">
        <v>58</v>
      </c>
      <c r="M3293" s="1">
        <v>43470</v>
      </c>
      <c r="N3293" t="s">
        <v>36</v>
      </c>
      <c r="O3293" t="s">
        <v>50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 x14ac:dyDescent="0.3">
      <c r="A3294" t="s">
        <v>12785</v>
      </c>
      <c r="B3294" t="s">
        <v>491</v>
      </c>
      <c r="C3294" t="s">
        <v>28</v>
      </c>
      <c r="D3294" t="s">
        <v>352</v>
      </c>
      <c r="E3294" t="s">
        <v>54</v>
      </c>
      <c r="F3294" s="1">
        <v>44848</v>
      </c>
      <c r="G3294" t="s">
        <v>12786</v>
      </c>
      <c r="H3294" t="s">
        <v>12787</v>
      </c>
      <c r="I3294" t="s">
        <v>91</v>
      </c>
      <c r="J3294" t="s">
        <v>12788</v>
      </c>
      <c r="K3294">
        <v>101</v>
      </c>
      <c r="L3294" t="s">
        <v>35</v>
      </c>
      <c r="M3294" s="1">
        <v>44869</v>
      </c>
      <c r="N3294" t="s">
        <v>49</v>
      </c>
      <c r="O3294" t="s">
        <v>50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 x14ac:dyDescent="0.3">
      <c r="A3295" t="s">
        <v>4227</v>
      </c>
      <c r="B3295" t="s">
        <v>121</v>
      </c>
      <c r="C3295" t="s">
        <v>28</v>
      </c>
      <c r="D3295" t="s">
        <v>138</v>
      </c>
      <c r="E3295" t="s">
        <v>30</v>
      </c>
      <c r="F3295" s="1">
        <v>44485</v>
      </c>
      <c r="G3295" t="s">
        <v>12789</v>
      </c>
      <c r="H3295" t="s">
        <v>12790</v>
      </c>
      <c r="I3295" t="s">
        <v>91</v>
      </c>
      <c r="J3295" t="s">
        <v>12791</v>
      </c>
      <c r="K3295">
        <v>290</v>
      </c>
      <c r="L3295" t="s">
        <v>64</v>
      </c>
      <c r="M3295" s="1">
        <v>44486</v>
      </c>
      <c r="N3295" t="s">
        <v>130</v>
      </c>
      <c r="O3295" t="s">
        <v>66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 x14ac:dyDescent="0.3">
      <c r="A3296" t="s">
        <v>8103</v>
      </c>
      <c r="B3296" t="s">
        <v>186</v>
      </c>
      <c r="C3296" t="s">
        <v>28</v>
      </c>
      <c r="D3296" t="s">
        <v>29</v>
      </c>
      <c r="E3296" t="s">
        <v>106</v>
      </c>
      <c r="F3296" s="1">
        <v>44995</v>
      </c>
      <c r="G3296" t="s">
        <v>2750</v>
      </c>
      <c r="H3296" t="s">
        <v>12792</v>
      </c>
      <c r="I3296" t="s">
        <v>91</v>
      </c>
      <c r="J3296" t="s">
        <v>12793</v>
      </c>
      <c r="K3296">
        <v>156</v>
      </c>
      <c r="L3296" t="s">
        <v>58</v>
      </c>
      <c r="M3296" s="1">
        <v>44999</v>
      </c>
      <c r="N3296" t="s">
        <v>36</v>
      </c>
      <c r="O3296" t="s">
        <v>50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 x14ac:dyDescent="0.3">
      <c r="A3297" t="s">
        <v>12794</v>
      </c>
      <c r="B3297" t="s">
        <v>228</v>
      </c>
      <c r="C3297" t="s">
        <v>41</v>
      </c>
      <c r="D3297" t="s">
        <v>42</v>
      </c>
      <c r="E3297" t="s">
        <v>82</v>
      </c>
      <c r="F3297" s="1">
        <v>43819</v>
      </c>
      <c r="G3297" t="s">
        <v>12795</v>
      </c>
      <c r="H3297" t="s">
        <v>12796</v>
      </c>
      <c r="I3297" t="s">
        <v>78</v>
      </c>
      <c r="J3297" t="s">
        <v>12797</v>
      </c>
      <c r="K3297">
        <v>403</v>
      </c>
      <c r="L3297" t="s">
        <v>35</v>
      </c>
      <c r="M3297" s="1">
        <v>43832</v>
      </c>
      <c r="N3297" t="s">
        <v>130</v>
      </c>
      <c r="O3297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 x14ac:dyDescent="0.3">
      <c r="A3298" t="s">
        <v>12798</v>
      </c>
      <c r="B3298" t="s">
        <v>265</v>
      </c>
      <c r="C3298" t="s">
        <v>28</v>
      </c>
      <c r="D3298" t="s">
        <v>29</v>
      </c>
      <c r="E3298" t="s">
        <v>30</v>
      </c>
      <c r="F3298" s="1">
        <v>43575</v>
      </c>
      <c r="G3298" t="s">
        <v>12799</v>
      </c>
      <c r="H3298" t="s">
        <v>12800</v>
      </c>
      <c r="I3298" t="s">
        <v>78</v>
      </c>
      <c r="J3298" t="s">
        <v>12801</v>
      </c>
      <c r="K3298">
        <v>275</v>
      </c>
      <c r="L3298" t="s">
        <v>58</v>
      </c>
      <c r="M3298" s="1">
        <v>43582</v>
      </c>
      <c r="N3298" t="s">
        <v>65</v>
      </c>
      <c r="O3298" t="s">
        <v>66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 x14ac:dyDescent="0.3">
      <c r="A3299" t="s">
        <v>12802</v>
      </c>
      <c r="B3299" t="s">
        <v>275</v>
      </c>
      <c r="C3299" t="s">
        <v>41</v>
      </c>
      <c r="D3299" t="s">
        <v>176</v>
      </c>
      <c r="E3299" t="s">
        <v>82</v>
      </c>
      <c r="F3299" s="1">
        <v>43981</v>
      </c>
      <c r="G3299" t="s">
        <v>12803</v>
      </c>
      <c r="H3299" t="s">
        <v>12804</v>
      </c>
      <c r="I3299" t="s">
        <v>85</v>
      </c>
      <c r="J3299" t="s">
        <v>12805</v>
      </c>
      <c r="K3299">
        <v>344</v>
      </c>
      <c r="L3299" t="s">
        <v>64</v>
      </c>
      <c r="M3299" s="1">
        <v>43986</v>
      </c>
      <c r="N3299" t="s">
        <v>65</v>
      </c>
      <c r="O3299" t="s">
        <v>66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 x14ac:dyDescent="0.3">
      <c r="A3300" t="s">
        <v>12806</v>
      </c>
      <c r="B3300" t="s">
        <v>831</v>
      </c>
      <c r="C3300" t="s">
        <v>41</v>
      </c>
      <c r="D3300" t="s">
        <v>75</v>
      </c>
      <c r="E3300" t="s">
        <v>43</v>
      </c>
      <c r="F3300" s="1">
        <v>44308</v>
      </c>
      <c r="G3300" t="s">
        <v>12807</v>
      </c>
      <c r="H3300" t="s">
        <v>12808</v>
      </c>
      <c r="I3300" t="s">
        <v>46</v>
      </c>
      <c r="J3300" t="s">
        <v>12809</v>
      </c>
      <c r="K3300">
        <v>346</v>
      </c>
      <c r="L3300" t="s">
        <v>58</v>
      </c>
      <c r="M3300" s="1">
        <v>44322</v>
      </c>
      <c r="N3300" t="s">
        <v>36</v>
      </c>
      <c r="O3300" t="s">
        <v>66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 x14ac:dyDescent="0.3">
      <c r="A3301" t="s">
        <v>12810</v>
      </c>
      <c r="B3301" t="s">
        <v>301</v>
      </c>
      <c r="C3301" t="s">
        <v>28</v>
      </c>
      <c r="D3301" t="s">
        <v>75</v>
      </c>
      <c r="E3301" t="s">
        <v>30</v>
      </c>
      <c r="F3301" s="1">
        <v>44702</v>
      </c>
      <c r="G3301" t="s">
        <v>12811</v>
      </c>
      <c r="H3301" t="s">
        <v>2116</v>
      </c>
      <c r="I3301" t="s">
        <v>78</v>
      </c>
      <c r="J3301" t="s">
        <v>12812</v>
      </c>
      <c r="K3301">
        <v>264</v>
      </c>
      <c r="L3301" t="s">
        <v>64</v>
      </c>
      <c r="M3301" s="1">
        <v>44730</v>
      </c>
      <c r="N3301" t="s">
        <v>73</v>
      </c>
      <c r="O3301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 x14ac:dyDescent="0.3">
      <c r="A3302" t="s">
        <v>12813</v>
      </c>
      <c r="B3302" t="s">
        <v>351</v>
      </c>
      <c r="C3302" t="s">
        <v>28</v>
      </c>
      <c r="D3302" t="s">
        <v>138</v>
      </c>
      <c r="E3302" t="s">
        <v>106</v>
      </c>
      <c r="F3302" s="1">
        <v>45003</v>
      </c>
      <c r="G3302" t="s">
        <v>12814</v>
      </c>
      <c r="H3302" t="s">
        <v>12815</v>
      </c>
      <c r="I3302" t="s">
        <v>46</v>
      </c>
      <c r="J3302" t="s">
        <v>12816</v>
      </c>
      <c r="K3302">
        <v>370</v>
      </c>
      <c r="L3302" t="s">
        <v>58</v>
      </c>
      <c r="M3302" s="1">
        <v>45019</v>
      </c>
      <c r="N3302" t="s">
        <v>73</v>
      </c>
      <c r="O3302" t="s">
        <v>66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 x14ac:dyDescent="0.3">
      <c r="A3303" t="s">
        <v>12817</v>
      </c>
      <c r="B3303" t="s">
        <v>74</v>
      </c>
      <c r="C3303" t="s">
        <v>28</v>
      </c>
      <c r="D3303" t="s">
        <v>42</v>
      </c>
      <c r="E3303" t="s">
        <v>54</v>
      </c>
      <c r="F3303" s="1">
        <v>45193</v>
      </c>
      <c r="G3303" t="s">
        <v>5819</v>
      </c>
      <c r="H3303" t="s">
        <v>12818</v>
      </c>
      <c r="I3303" t="s">
        <v>78</v>
      </c>
      <c r="J3303" t="s">
        <v>12819</v>
      </c>
      <c r="K3303">
        <v>197</v>
      </c>
      <c r="L3303" t="s">
        <v>58</v>
      </c>
      <c r="M3303" s="1">
        <v>45205</v>
      </c>
      <c r="N3303" t="s">
        <v>65</v>
      </c>
      <c r="O3303" t="s">
        <v>66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 x14ac:dyDescent="0.3">
      <c r="A3304" t="s">
        <v>12820</v>
      </c>
      <c r="B3304" t="s">
        <v>1381</v>
      </c>
      <c r="C3304" t="s">
        <v>28</v>
      </c>
      <c r="D3304" t="s">
        <v>53</v>
      </c>
      <c r="E3304" t="s">
        <v>43</v>
      </c>
      <c r="F3304" s="1">
        <v>43650</v>
      </c>
      <c r="G3304" t="s">
        <v>12821</v>
      </c>
      <c r="H3304" t="s">
        <v>12822</v>
      </c>
      <c r="I3304" t="s">
        <v>78</v>
      </c>
      <c r="J3304" t="s">
        <v>12823</v>
      </c>
      <c r="K3304">
        <v>298</v>
      </c>
      <c r="L3304" t="s">
        <v>64</v>
      </c>
      <c r="M3304" s="1">
        <v>43670</v>
      </c>
      <c r="N3304" t="s">
        <v>36</v>
      </c>
      <c r="O3304" t="s">
        <v>66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 x14ac:dyDescent="0.3">
      <c r="A3305" t="s">
        <v>12824</v>
      </c>
      <c r="B3305" t="s">
        <v>111</v>
      </c>
      <c r="C3305" t="s">
        <v>28</v>
      </c>
      <c r="D3305" t="s">
        <v>138</v>
      </c>
      <c r="E3305" t="s">
        <v>43</v>
      </c>
      <c r="F3305" s="1">
        <v>43763</v>
      </c>
      <c r="G3305" t="s">
        <v>12825</v>
      </c>
      <c r="H3305" t="s">
        <v>12826</v>
      </c>
      <c r="I3305" t="s">
        <v>85</v>
      </c>
      <c r="J3305" t="s">
        <v>12827</v>
      </c>
      <c r="K3305">
        <v>190</v>
      </c>
      <c r="L3305" t="s">
        <v>58</v>
      </c>
      <c r="M3305" s="1">
        <v>43774</v>
      </c>
      <c r="N3305" t="s">
        <v>73</v>
      </c>
      <c r="O3305" t="s">
        <v>66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 x14ac:dyDescent="0.3">
      <c r="A3306" t="s">
        <v>12828</v>
      </c>
      <c r="B3306" t="s">
        <v>301</v>
      </c>
      <c r="C3306" t="s">
        <v>41</v>
      </c>
      <c r="D3306" t="s">
        <v>176</v>
      </c>
      <c r="E3306" t="s">
        <v>106</v>
      </c>
      <c r="F3306" s="1">
        <v>44237</v>
      </c>
      <c r="G3306" t="s">
        <v>3946</v>
      </c>
      <c r="H3306" t="s">
        <v>12829</v>
      </c>
      <c r="I3306" t="s">
        <v>33</v>
      </c>
      <c r="J3306" t="s">
        <v>12830</v>
      </c>
      <c r="K3306">
        <v>272</v>
      </c>
      <c r="L3306" t="s">
        <v>58</v>
      </c>
      <c r="M3306" s="1">
        <v>44248</v>
      </c>
      <c r="N3306" t="s">
        <v>49</v>
      </c>
      <c r="O3306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 x14ac:dyDescent="0.3">
      <c r="A3307" t="s">
        <v>12831</v>
      </c>
      <c r="B3307" t="s">
        <v>215</v>
      </c>
      <c r="C3307" t="s">
        <v>28</v>
      </c>
      <c r="D3307" t="s">
        <v>95</v>
      </c>
      <c r="E3307" t="s">
        <v>54</v>
      </c>
      <c r="F3307" s="1">
        <v>44891</v>
      </c>
      <c r="G3307" t="s">
        <v>7388</v>
      </c>
      <c r="H3307" t="s">
        <v>12832</v>
      </c>
      <c r="I3307" t="s">
        <v>85</v>
      </c>
      <c r="J3307" t="s">
        <v>38</v>
      </c>
      <c r="K3307">
        <v>124</v>
      </c>
      <c r="L3307" t="s">
        <v>64</v>
      </c>
      <c r="M3307" s="1">
        <v>44907</v>
      </c>
      <c r="N3307" t="s">
        <v>73</v>
      </c>
      <c r="O3307" t="s">
        <v>66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 x14ac:dyDescent="0.3">
      <c r="A3308" t="s">
        <v>12833</v>
      </c>
      <c r="B3308" t="s">
        <v>382</v>
      </c>
      <c r="C3308" t="s">
        <v>41</v>
      </c>
      <c r="D3308" t="s">
        <v>176</v>
      </c>
      <c r="E3308" t="s">
        <v>43</v>
      </c>
      <c r="F3308" s="1">
        <v>44619</v>
      </c>
      <c r="G3308" t="s">
        <v>12834</v>
      </c>
      <c r="H3308" t="s">
        <v>12835</v>
      </c>
      <c r="I3308" t="s">
        <v>78</v>
      </c>
      <c r="J3308" t="s">
        <v>12836</v>
      </c>
      <c r="K3308">
        <v>312</v>
      </c>
      <c r="L3308" t="s">
        <v>64</v>
      </c>
      <c r="M3308" s="1">
        <v>44630</v>
      </c>
      <c r="N3308" t="s">
        <v>73</v>
      </c>
      <c r="O3308" t="s">
        <v>66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 x14ac:dyDescent="0.3">
      <c r="A3309" t="s">
        <v>12837</v>
      </c>
      <c r="B3309" t="s">
        <v>265</v>
      </c>
      <c r="C3309" t="s">
        <v>28</v>
      </c>
      <c r="D3309" t="s">
        <v>352</v>
      </c>
      <c r="E3309" t="s">
        <v>54</v>
      </c>
      <c r="F3309" s="1">
        <v>43422</v>
      </c>
      <c r="G3309" t="s">
        <v>12838</v>
      </c>
      <c r="H3309" t="s">
        <v>12839</v>
      </c>
      <c r="I3309" t="s">
        <v>46</v>
      </c>
      <c r="J3309" t="s">
        <v>12840</v>
      </c>
      <c r="K3309">
        <v>445</v>
      </c>
      <c r="L3309" t="s">
        <v>58</v>
      </c>
      <c r="M3309" s="1">
        <v>43443</v>
      </c>
      <c r="N3309" t="s">
        <v>36</v>
      </c>
      <c r="O3309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 x14ac:dyDescent="0.3">
      <c r="A3310" t="s">
        <v>12841</v>
      </c>
      <c r="B3310" t="s">
        <v>100</v>
      </c>
      <c r="C3310" t="s">
        <v>41</v>
      </c>
      <c r="D3310" t="s">
        <v>42</v>
      </c>
      <c r="E3310" t="s">
        <v>82</v>
      </c>
      <c r="F3310" s="1">
        <v>43582</v>
      </c>
      <c r="G3310" t="s">
        <v>12842</v>
      </c>
      <c r="H3310" t="s">
        <v>12843</v>
      </c>
      <c r="I3310" t="s">
        <v>33</v>
      </c>
      <c r="J3310" t="s">
        <v>12844</v>
      </c>
      <c r="K3310">
        <v>419</v>
      </c>
      <c r="L3310" t="s">
        <v>58</v>
      </c>
      <c r="M3310" s="1">
        <v>43587</v>
      </c>
      <c r="N3310" t="s">
        <v>65</v>
      </c>
      <c r="O3310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 x14ac:dyDescent="0.3">
      <c r="A3311" t="s">
        <v>12845</v>
      </c>
      <c r="B3311" t="s">
        <v>1132</v>
      </c>
      <c r="C3311" t="s">
        <v>41</v>
      </c>
      <c r="D3311" t="s">
        <v>95</v>
      </c>
      <c r="E3311" t="s">
        <v>54</v>
      </c>
      <c r="F3311" s="1">
        <v>45005</v>
      </c>
      <c r="G3311" t="s">
        <v>12846</v>
      </c>
      <c r="H3311" t="s">
        <v>12847</v>
      </c>
      <c r="I3311" t="s">
        <v>85</v>
      </c>
      <c r="J3311" t="s">
        <v>12848</v>
      </c>
      <c r="K3311">
        <v>114</v>
      </c>
      <c r="L3311" t="s">
        <v>64</v>
      </c>
      <c r="M3311" s="1">
        <v>45010</v>
      </c>
      <c r="N3311" t="s">
        <v>130</v>
      </c>
      <c r="O3311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 x14ac:dyDescent="0.3">
      <c r="A3312" t="s">
        <v>12849</v>
      </c>
      <c r="B3312" t="s">
        <v>68</v>
      </c>
      <c r="C3312" t="s">
        <v>28</v>
      </c>
      <c r="D3312" t="s">
        <v>53</v>
      </c>
      <c r="E3312" t="s">
        <v>82</v>
      </c>
      <c r="F3312" s="1">
        <v>43506</v>
      </c>
      <c r="G3312" t="s">
        <v>12850</v>
      </c>
      <c r="H3312" t="s">
        <v>12851</v>
      </c>
      <c r="I3312" t="s">
        <v>46</v>
      </c>
      <c r="J3312" t="s">
        <v>12852</v>
      </c>
      <c r="K3312">
        <v>109</v>
      </c>
      <c r="L3312" t="s">
        <v>58</v>
      </c>
      <c r="M3312" s="1">
        <v>43517</v>
      </c>
      <c r="N3312" t="s">
        <v>65</v>
      </c>
      <c r="O331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 x14ac:dyDescent="0.3">
      <c r="A3313" t="s">
        <v>12853</v>
      </c>
      <c r="B3313" t="s">
        <v>242</v>
      </c>
      <c r="C3313" t="s">
        <v>41</v>
      </c>
      <c r="D3313" t="s">
        <v>53</v>
      </c>
      <c r="E3313" t="s">
        <v>54</v>
      </c>
      <c r="F3313" s="1">
        <v>43702</v>
      </c>
      <c r="G3313" t="s">
        <v>12854</v>
      </c>
      <c r="H3313" t="s">
        <v>12855</v>
      </c>
      <c r="I3313" t="s">
        <v>85</v>
      </c>
      <c r="J3313" t="s">
        <v>12856</v>
      </c>
      <c r="K3313">
        <v>377</v>
      </c>
      <c r="L3313" t="s">
        <v>64</v>
      </c>
      <c r="M3313" s="1">
        <v>43730</v>
      </c>
      <c r="N3313" t="s">
        <v>49</v>
      </c>
      <c r="O3313" t="s">
        <v>66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 x14ac:dyDescent="0.3">
      <c r="A3314" t="s">
        <v>12857</v>
      </c>
      <c r="B3314" t="s">
        <v>728</v>
      </c>
      <c r="C3314" t="s">
        <v>28</v>
      </c>
      <c r="D3314" t="s">
        <v>29</v>
      </c>
      <c r="E3314" t="s">
        <v>82</v>
      </c>
      <c r="F3314" s="1">
        <v>43997</v>
      </c>
      <c r="G3314" t="s">
        <v>12858</v>
      </c>
      <c r="H3314" t="s">
        <v>12859</v>
      </c>
      <c r="I3314" t="s">
        <v>33</v>
      </c>
      <c r="J3314" t="s">
        <v>12860</v>
      </c>
      <c r="K3314">
        <v>183</v>
      </c>
      <c r="L3314" t="s">
        <v>64</v>
      </c>
      <c r="M3314" s="1">
        <v>44021</v>
      </c>
      <c r="N3314" t="s">
        <v>65</v>
      </c>
      <c r="O3314" t="s">
        <v>66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 x14ac:dyDescent="0.3">
      <c r="A3315" t="s">
        <v>12861</v>
      </c>
      <c r="B3315" t="s">
        <v>275</v>
      </c>
      <c r="C3315" t="s">
        <v>28</v>
      </c>
      <c r="D3315" t="s">
        <v>352</v>
      </c>
      <c r="E3315" t="s">
        <v>43</v>
      </c>
      <c r="F3315" s="1">
        <v>44574</v>
      </c>
      <c r="G3315" t="s">
        <v>12862</v>
      </c>
      <c r="H3315" t="s">
        <v>12863</v>
      </c>
      <c r="I3315" t="s">
        <v>33</v>
      </c>
      <c r="J3315" t="s">
        <v>12864</v>
      </c>
      <c r="K3315">
        <v>107</v>
      </c>
      <c r="L3315" t="s">
        <v>64</v>
      </c>
      <c r="M3315" s="1">
        <v>44586</v>
      </c>
      <c r="N3315" t="s">
        <v>36</v>
      </c>
      <c r="O3315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 <v>38</v>
      </c>
      <c r="Y3315" t="s">
        <v>38</v>
      </c>
      <c r="Z3315" t="s">
        <v>38</v>
      </c>
    </row>
    <row r="3316" spans="1:26" x14ac:dyDescent="0.3">
      <c r="A3316" t="s">
        <v>12865</v>
      </c>
      <c r="B3316" t="s">
        <v>412</v>
      </c>
      <c r="C3316" t="s">
        <v>41</v>
      </c>
      <c r="D3316" t="s">
        <v>53</v>
      </c>
      <c r="E3316" t="s">
        <v>69</v>
      </c>
      <c r="F3316" s="1">
        <v>44746</v>
      </c>
      <c r="G3316" t="s">
        <v>12866</v>
      </c>
      <c r="H3316" t="s">
        <v>12867</v>
      </c>
      <c r="I3316" t="s">
        <v>46</v>
      </c>
      <c r="J3316" t="s">
        <v>12868</v>
      </c>
      <c r="K3316">
        <v>238</v>
      </c>
      <c r="L3316" t="s">
        <v>35</v>
      </c>
      <c r="M3316" s="1">
        <v>44765</v>
      </c>
      <c r="N3316" t="s">
        <v>36</v>
      </c>
      <c r="O3316" t="s">
        <v>66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 x14ac:dyDescent="0.3">
      <c r="A3317" t="s">
        <v>1897</v>
      </c>
      <c r="B3317" t="s">
        <v>504</v>
      </c>
      <c r="C3317" t="s">
        <v>41</v>
      </c>
      <c r="D3317" t="s">
        <v>352</v>
      </c>
      <c r="E3317" t="s">
        <v>30</v>
      </c>
      <c r="F3317" s="1">
        <v>44022</v>
      </c>
      <c r="G3317" t="s">
        <v>12869</v>
      </c>
      <c r="H3317" t="s">
        <v>12870</v>
      </c>
      <c r="I3317" t="s">
        <v>46</v>
      </c>
      <c r="J3317" t="s">
        <v>12871</v>
      </c>
      <c r="K3317">
        <v>150</v>
      </c>
      <c r="L3317" t="s">
        <v>58</v>
      </c>
      <c r="M3317" s="1">
        <v>44038</v>
      </c>
      <c r="N3317" t="s">
        <v>130</v>
      </c>
      <c r="O3317" t="s">
        <v>50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 x14ac:dyDescent="0.3">
      <c r="A3318" t="s">
        <v>12872</v>
      </c>
      <c r="B3318" t="s">
        <v>215</v>
      </c>
      <c r="C3318" t="s">
        <v>28</v>
      </c>
      <c r="D3318" t="s">
        <v>29</v>
      </c>
      <c r="E3318" t="s">
        <v>82</v>
      </c>
      <c r="F3318" s="1">
        <v>44005</v>
      </c>
      <c r="G3318" t="s">
        <v>12873</v>
      </c>
      <c r="H3318" t="s">
        <v>12874</v>
      </c>
      <c r="I3318" t="s">
        <v>78</v>
      </c>
      <c r="J3318" t="s">
        <v>12875</v>
      </c>
      <c r="K3318">
        <v>149</v>
      </c>
      <c r="L3318" t="s">
        <v>64</v>
      </c>
      <c r="M3318" s="1">
        <v>44023</v>
      </c>
      <c r="N3318" t="s">
        <v>73</v>
      </c>
      <c r="O3318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 x14ac:dyDescent="0.3">
      <c r="A3319" t="s">
        <v>12876</v>
      </c>
      <c r="B3319" t="s">
        <v>658</v>
      </c>
      <c r="C3319" t="s">
        <v>41</v>
      </c>
      <c r="D3319" t="s">
        <v>138</v>
      </c>
      <c r="E3319" t="s">
        <v>54</v>
      </c>
      <c r="F3319" s="1">
        <v>43875</v>
      </c>
      <c r="G3319" t="s">
        <v>12877</v>
      </c>
      <c r="H3319" t="s">
        <v>12878</v>
      </c>
      <c r="I3319" t="s">
        <v>78</v>
      </c>
      <c r="J3319" t="s">
        <v>12879</v>
      </c>
      <c r="K3319">
        <v>313</v>
      </c>
      <c r="L3319" t="s">
        <v>64</v>
      </c>
      <c r="M3319" s="1">
        <v>43896</v>
      </c>
      <c r="N3319" t="s">
        <v>65</v>
      </c>
      <c r="O3319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 x14ac:dyDescent="0.3">
      <c r="A3320" t="s">
        <v>12880</v>
      </c>
      <c r="B3320" t="s">
        <v>1281</v>
      </c>
      <c r="C3320" t="s">
        <v>41</v>
      </c>
      <c r="D3320" t="s">
        <v>176</v>
      </c>
      <c r="E3320" t="s">
        <v>82</v>
      </c>
      <c r="F3320" s="1">
        <v>44132</v>
      </c>
      <c r="G3320" t="s">
        <v>12881</v>
      </c>
      <c r="H3320" t="s">
        <v>12882</v>
      </c>
      <c r="I3320" t="s">
        <v>78</v>
      </c>
      <c r="J3320" t="s">
        <v>12883</v>
      </c>
      <c r="K3320">
        <v>457</v>
      </c>
      <c r="L3320" t="s">
        <v>64</v>
      </c>
      <c r="M3320" s="1">
        <v>44140</v>
      </c>
      <c r="N3320" t="s">
        <v>130</v>
      </c>
      <c r="O3320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 x14ac:dyDescent="0.3">
      <c r="A3321" t="s">
        <v>12884</v>
      </c>
      <c r="B3321" t="s">
        <v>81</v>
      </c>
      <c r="C3321" t="s">
        <v>28</v>
      </c>
      <c r="D3321" t="s">
        <v>95</v>
      </c>
      <c r="E3321" t="s">
        <v>30</v>
      </c>
      <c r="F3321" s="1">
        <v>44114</v>
      </c>
      <c r="G3321" t="s">
        <v>12885</v>
      </c>
      <c r="H3321" t="s">
        <v>12886</v>
      </c>
      <c r="I3321" t="s">
        <v>85</v>
      </c>
      <c r="J3321" t="s">
        <v>12887</v>
      </c>
      <c r="K3321">
        <v>131</v>
      </c>
      <c r="L3321" t="s">
        <v>58</v>
      </c>
      <c r="M3321" s="1">
        <v>44120</v>
      </c>
      <c r="N3321" t="s">
        <v>65</v>
      </c>
      <c r="O3321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 x14ac:dyDescent="0.3">
      <c r="A3322" t="s">
        <v>12888</v>
      </c>
      <c r="B3322" t="s">
        <v>1329</v>
      </c>
      <c r="C3322" t="s">
        <v>28</v>
      </c>
      <c r="D3322" t="s">
        <v>42</v>
      </c>
      <c r="E3322" t="s">
        <v>106</v>
      </c>
      <c r="F3322" s="1">
        <v>44937</v>
      </c>
      <c r="G3322" t="s">
        <v>12889</v>
      </c>
      <c r="H3322" t="s">
        <v>12890</v>
      </c>
      <c r="I3322" t="s">
        <v>91</v>
      </c>
      <c r="J3322" t="s">
        <v>12891</v>
      </c>
      <c r="K3322">
        <v>114</v>
      </c>
      <c r="L3322" t="s">
        <v>58</v>
      </c>
      <c r="M3322" s="1">
        <v>44962</v>
      </c>
      <c r="N3322" t="s">
        <v>65</v>
      </c>
      <c r="O3322" t="s">
        <v>66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 x14ac:dyDescent="0.3">
      <c r="A3323" t="s">
        <v>12892</v>
      </c>
      <c r="B3323" t="s">
        <v>373</v>
      </c>
      <c r="C3323" t="s">
        <v>41</v>
      </c>
      <c r="D3323" t="s">
        <v>95</v>
      </c>
      <c r="E3323" t="s">
        <v>106</v>
      </c>
      <c r="F3323" s="1">
        <v>44810</v>
      </c>
      <c r="G3323" t="s">
        <v>12893</v>
      </c>
      <c r="H3323" t="s">
        <v>12894</v>
      </c>
      <c r="I3323" t="s">
        <v>33</v>
      </c>
      <c r="J3323" t="s">
        <v>12895</v>
      </c>
      <c r="K3323">
        <v>443</v>
      </c>
      <c r="L3323" t="s">
        <v>64</v>
      </c>
      <c r="M3323" s="1">
        <v>44834</v>
      </c>
      <c r="N3323" t="s">
        <v>49</v>
      </c>
      <c r="O3323" t="s">
        <v>50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 x14ac:dyDescent="0.3">
      <c r="A3324" t="s">
        <v>12896</v>
      </c>
      <c r="B3324" t="s">
        <v>641</v>
      </c>
      <c r="C3324" t="s">
        <v>41</v>
      </c>
      <c r="D3324" t="s">
        <v>176</v>
      </c>
      <c r="E3324" t="s">
        <v>82</v>
      </c>
      <c r="F3324" s="1">
        <v>45099</v>
      </c>
      <c r="G3324" t="s">
        <v>12897</v>
      </c>
      <c r="H3324" t="s">
        <v>12898</v>
      </c>
      <c r="I3324" t="s">
        <v>46</v>
      </c>
      <c r="J3324" t="s">
        <v>12899</v>
      </c>
      <c r="K3324">
        <v>180</v>
      </c>
      <c r="L3324" t="s">
        <v>58</v>
      </c>
      <c r="M3324" s="1">
        <v>45113</v>
      </c>
      <c r="N3324" t="s">
        <v>130</v>
      </c>
      <c r="O3324" t="s">
        <v>66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 x14ac:dyDescent="0.3">
      <c r="A3325" t="s">
        <v>12900</v>
      </c>
      <c r="B3325" t="s">
        <v>191</v>
      </c>
      <c r="C3325" t="s">
        <v>28</v>
      </c>
      <c r="D3325" t="s">
        <v>53</v>
      </c>
      <c r="E3325" t="s">
        <v>43</v>
      </c>
      <c r="F3325" s="1">
        <v>44293</v>
      </c>
      <c r="G3325" t="s">
        <v>12901</v>
      </c>
      <c r="H3325" t="s">
        <v>12902</v>
      </c>
      <c r="I3325" t="s">
        <v>91</v>
      </c>
      <c r="J3325" t="s">
        <v>12903</v>
      </c>
      <c r="K3325">
        <v>463</v>
      </c>
      <c r="L3325" t="s">
        <v>64</v>
      </c>
      <c r="M3325" s="1">
        <v>44321</v>
      </c>
      <c r="N3325" t="s">
        <v>65</v>
      </c>
      <c r="O3325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 x14ac:dyDescent="0.3">
      <c r="A3326" t="s">
        <v>12904</v>
      </c>
      <c r="B3326" t="s">
        <v>40</v>
      </c>
      <c r="C3326" t="s">
        <v>28</v>
      </c>
      <c r="D3326" t="s">
        <v>138</v>
      </c>
      <c r="E3326" t="s">
        <v>54</v>
      </c>
      <c r="F3326" s="1">
        <v>44053</v>
      </c>
      <c r="G3326" t="s">
        <v>12905</v>
      </c>
      <c r="H3326" t="s">
        <v>12906</v>
      </c>
      <c r="I3326" t="s">
        <v>85</v>
      </c>
      <c r="J3326" t="s">
        <v>12907</v>
      </c>
      <c r="K3326">
        <v>111</v>
      </c>
      <c r="L3326" t="s">
        <v>58</v>
      </c>
      <c r="M3326" s="1">
        <v>44081</v>
      </c>
      <c r="N3326" t="s">
        <v>49</v>
      </c>
      <c r="O3326" t="s">
        <v>50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 x14ac:dyDescent="0.3">
      <c r="A3327" t="s">
        <v>12908</v>
      </c>
      <c r="B3327" t="s">
        <v>387</v>
      </c>
      <c r="C3327" t="s">
        <v>28</v>
      </c>
      <c r="D3327" t="s">
        <v>95</v>
      </c>
      <c r="E3327" t="s">
        <v>106</v>
      </c>
      <c r="F3327" s="1">
        <v>44118</v>
      </c>
      <c r="G3327" t="s">
        <v>12909</v>
      </c>
      <c r="H3327" t="s">
        <v>12910</v>
      </c>
      <c r="I3327" t="s">
        <v>85</v>
      </c>
      <c r="J3327" t="s">
        <v>12911</v>
      </c>
      <c r="K3327">
        <v>107</v>
      </c>
      <c r="L3327" t="s">
        <v>64</v>
      </c>
      <c r="M3327" s="1">
        <v>44122</v>
      </c>
      <c r="N3327" t="s">
        <v>49</v>
      </c>
      <c r="O3327" t="s">
        <v>50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 x14ac:dyDescent="0.3">
      <c r="A3328" t="s">
        <v>12912</v>
      </c>
      <c r="B3328" t="s">
        <v>1132</v>
      </c>
      <c r="C3328" t="s">
        <v>28</v>
      </c>
      <c r="D3328" t="s">
        <v>75</v>
      </c>
      <c r="E3328" t="s">
        <v>106</v>
      </c>
      <c r="F3328" s="1">
        <v>44238</v>
      </c>
      <c r="G3328" t="s">
        <v>12913</v>
      </c>
      <c r="H3328" t="s">
        <v>9351</v>
      </c>
      <c r="I3328" t="s">
        <v>91</v>
      </c>
      <c r="J3328" t="s">
        <v>12914</v>
      </c>
      <c r="K3328">
        <v>379</v>
      </c>
      <c r="L3328" t="s">
        <v>64</v>
      </c>
      <c r="M3328" s="1">
        <v>44244</v>
      </c>
      <c r="N3328" t="s">
        <v>49</v>
      </c>
      <c r="O3328" t="s">
        <v>50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 x14ac:dyDescent="0.3">
      <c r="A3329" t="s">
        <v>12915</v>
      </c>
      <c r="B3329" t="s">
        <v>153</v>
      </c>
      <c r="C3329" t="s">
        <v>41</v>
      </c>
      <c r="D3329" t="s">
        <v>75</v>
      </c>
      <c r="E3329" t="s">
        <v>82</v>
      </c>
      <c r="F3329" s="1">
        <v>44759</v>
      </c>
      <c r="G3329" t="s">
        <v>12916</v>
      </c>
      <c r="H3329" t="s">
        <v>12917</v>
      </c>
      <c r="I3329" t="s">
        <v>33</v>
      </c>
      <c r="J3329" t="s">
        <v>12918</v>
      </c>
      <c r="K3329">
        <v>407</v>
      </c>
      <c r="L3329" t="s">
        <v>64</v>
      </c>
      <c r="M3329" s="1">
        <v>44769</v>
      </c>
      <c r="N3329" t="s">
        <v>130</v>
      </c>
      <c r="O3329" t="s">
        <v>50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 x14ac:dyDescent="0.3">
      <c r="A3330" t="s">
        <v>12919</v>
      </c>
      <c r="B3330" t="s">
        <v>641</v>
      </c>
      <c r="C3330" t="s">
        <v>41</v>
      </c>
      <c r="D3330" t="s">
        <v>176</v>
      </c>
      <c r="E3330" t="s">
        <v>30</v>
      </c>
      <c r="F3330" s="1">
        <v>44268</v>
      </c>
      <c r="G3330" t="s">
        <v>12920</v>
      </c>
      <c r="H3330" t="s">
        <v>12921</v>
      </c>
      <c r="I3330" t="s">
        <v>85</v>
      </c>
      <c r="J3330" t="s">
        <v>12922</v>
      </c>
      <c r="K3330">
        <v>355</v>
      </c>
      <c r="L3330" t="s">
        <v>58</v>
      </c>
      <c r="M3330" s="1">
        <v>44274</v>
      </c>
      <c r="N3330" t="s">
        <v>36</v>
      </c>
      <c r="O3330" t="s">
        <v>66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 x14ac:dyDescent="0.3">
      <c r="A3331" t="s">
        <v>12923</v>
      </c>
      <c r="B3331" t="s">
        <v>891</v>
      </c>
      <c r="C3331" t="s">
        <v>28</v>
      </c>
      <c r="D3331" t="s">
        <v>352</v>
      </c>
      <c r="E3331" t="s">
        <v>106</v>
      </c>
      <c r="F3331" s="1">
        <v>44205</v>
      </c>
      <c r="G3331" t="s">
        <v>12924</v>
      </c>
      <c r="H3331" t="s">
        <v>12925</v>
      </c>
      <c r="I3331" t="s">
        <v>78</v>
      </c>
      <c r="J3331" t="s">
        <v>12926</v>
      </c>
      <c r="K3331">
        <v>311</v>
      </c>
      <c r="L3331" t="s">
        <v>64</v>
      </c>
      <c r="M3331" s="1">
        <v>44217</v>
      </c>
      <c r="N3331" t="s">
        <v>73</v>
      </c>
      <c r="O3331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 x14ac:dyDescent="0.3">
      <c r="A3332" t="s">
        <v>12927</v>
      </c>
      <c r="B3332" t="s">
        <v>181</v>
      </c>
      <c r="C3332" t="s">
        <v>41</v>
      </c>
      <c r="D3332" t="s">
        <v>352</v>
      </c>
      <c r="E3332" t="s">
        <v>82</v>
      </c>
      <c r="F3332" s="1">
        <v>43906</v>
      </c>
      <c r="G3332" t="s">
        <v>12928</v>
      </c>
      <c r="H3332" t="s">
        <v>12929</v>
      </c>
      <c r="I3332" t="s">
        <v>91</v>
      </c>
      <c r="J3332" t="s">
        <v>12930</v>
      </c>
      <c r="K3332">
        <v>358</v>
      </c>
      <c r="L3332" t="s">
        <v>58</v>
      </c>
      <c r="M3332" s="1">
        <v>43933</v>
      </c>
      <c r="N3332" t="s">
        <v>36</v>
      </c>
      <c r="O333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 x14ac:dyDescent="0.3">
      <c r="A3333" t="s">
        <v>12931</v>
      </c>
      <c r="B3333" t="s">
        <v>341</v>
      </c>
      <c r="C3333" t="s">
        <v>41</v>
      </c>
      <c r="D3333" t="s">
        <v>75</v>
      </c>
      <c r="E3333" t="s">
        <v>43</v>
      </c>
      <c r="F3333" s="1">
        <v>43561</v>
      </c>
      <c r="G3333" t="s">
        <v>12932</v>
      </c>
      <c r="H3333" t="s">
        <v>12933</v>
      </c>
      <c r="I3333" t="s">
        <v>91</v>
      </c>
      <c r="J3333" t="s">
        <v>12934</v>
      </c>
      <c r="K3333">
        <v>330</v>
      </c>
      <c r="L3333" t="s">
        <v>64</v>
      </c>
      <c r="M3333" s="1">
        <v>43579</v>
      </c>
      <c r="N3333" t="s">
        <v>49</v>
      </c>
      <c r="O3333" t="s">
        <v>66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 x14ac:dyDescent="0.3">
      <c r="A3334" t="s">
        <v>12935</v>
      </c>
      <c r="B3334" t="s">
        <v>351</v>
      </c>
      <c r="C3334" t="s">
        <v>41</v>
      </c>
      <c r="D3334" t="s">
        <v>29</v>
      </c>
      <c r="E3334" t="s">
        <v>69</v>
      </c>
      <c r="F3334" s="1">
        <v>44190</v>
      </c>
      <c r="G3334" t="s">
        <v>12936</v>
      </c>
      <c r="H3334" t="s">
        <v>12937</v>
      </c>
      <c r="I3334" t="s">
        <v>46</v>
      </c>
      <c r="J3334" t="s">
        <v>12938</v>
      </c>
      <c r="K3334">
        <v>145</v>
      </c>
      <c r="L3334" t="s">
        <v>64</v>
      </c>
      <c r="M3334" s="1">
        <v>44201</v>
      </c>
      <c r="N3334" t="s">
        <v>130</v>
      </c>
      <c r="O3334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 x14ac:dyDescent="0.3">
      <c r="A3335" t="s">
        <v>12939</v>
      </c>
      <c r="B3335" t="s">
        <v>121</v>
      </c>
      <c r="C3335" t="s">
        <v>41</v>
      </c>
      <c r="D3335" t="s">
        <v>176</v>
      </c>
      <c r="E3335" t="s">
        <v>43</v>
      </c>
      <c r="F3335" s="1">
        <v>44028</v>
      </c>
      <c r="G3335" t="s">
        <v>12940</v>
      </c>
      <c r="H3335" t="s">
        <v>12941</v>
      </c>
      <c r="I3335" t="s">
        <v>78</v>
      </c>
      <c r="J3335" t="s">
        <v>12942</v>
      </c>
      <c r="K3335">
        <v>203</v>
      </c>
      <c r="L3335" t="s">
        <v>64</v>
      </c>
      <c r="M3335" s="1">
        <v>44036</v>
      </c>
      <c r="N3335" t="s">
        <v>73</v>
      </c>
      <c r="O3335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 x14ac:dyDescent="0.3">
      <c r="A3336" t="s">
        <v>12943</v>
      </c>
      <c r="B3336" t="s">
        <v>785</v>
      </c>
      <c r="C3336" t="s">
        <v>28</v>
      </c>
      <c r="D3336" t="s">
        <v>352</v>
      </c>
      <c r="E3336" t="s">
        <v>106</v>
      </c>
      <c r="F3336" s="1">
        <v>44579</v>
      </c>
      <c r="G3336" t="s">
        <v>12944</v>
      </c>
      <c r="H3336" t="s">
        <v>8123</v>
      </c>
      <c r="I3336" t="s">
        <v>91</v>
      </c>
      <c r="J3336" t="s">
        <v>12945</v>
      </c>
      <c r="K3336">
        <v>109</v>
      </c>
      <c r="L3336" t="s">
        <v>58</v>
      </c>
      <c r="M3336" s="1">
        <v>44606</v>
      </c>
      <c r="N3336" t="s">
        <v>49</v>
      </c>
      <c r="O3336" t="s">
        <v>50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 x14ac:dyDescent="0.3">
      <c r="A3337" t="s">
        <v>12946</v>
      </c>
      <c r="B3337" t="s">
        <v>111</v>
      </c>
      <c r="C3337" t="s">
        <v>41</v>
      </c>
      <c r="D3337" t="s">
        <v>29</v>
      </c>
      <c r="E3337" t="s">
        <v>106</v>
      </c>
      <c r="F3337" s="1">
        <v>43639</v>
      </c>
      <c r="G3337" t="s">
        <v>12947</v>
      </c>
      <c r="H3337" t="s">
        <v>12948</v>
      </c>
      <c r="I3337" t="s">
        <v>91</v>
      </c>
      <c r="J3337" t="s">
        <v>12949</v>
      </c>
      <c r="K3337">
        <v>116</v>
      </c>
      <c r="L3337" t="s">
        <v>35</v>
      </c>
      <c r="M3337" s="1">
        <v>43641</v>
      </c>
      <c r="N3337" t="s">
        <v>49</v>
      </c>
      <c r="O3337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 x14ac:dyDescent="0.3">
      <c r="A3338" t="s">
        <v>12950</v>
      </c>
      <c r="B3338" t="s">
        <v>175</v>
      </c>
      <c r="C3338" t="s">
        <v>41</v>
      </c>
      <c r="D3338" t="s">
        <v>95</v>
      </c>
      <c r="E3338" t="s">
        <v>54</v>
      </c>
      <c r="F3338" s="1">
        <v>43863</v>
      </c>
      <c r="G3338" t="s">
        <v>12951</v>
      </c>
      <c r="H3338" t="s">
        <v>12952</v>
      </c>
      <c r="I3338" t="s">
        <v>78</v>
      </c>
      <c r="J3338" t="s">
        <v>12953</v>
      </c>
      <c r="K3338">
        <v>363</v>
      </c>
      <c r="L3338" t="s">
        <v>64</v>
      </c>
      <c r="M3338" s="1">
        <v>43872</v>
      </c>
      <c r="N3338" t="s">
        <v>65</v>
      </c>
      <c r="O3338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 x14ac:dyDescent="0.3">
      <c r="A3339" t="s">
        <v>12954</v>
      </c>
      <c r="B3339" t="s">
        <v>1248</v>
      </c>
      <c r="C3339" t="s">
        <v>41</v>
      </c>
      <c r="D3339" t="s">
        <v>95</v>
      </c>
      <c r="E3339" t="s">
        <v>69</v>
      </c>
      <c r="F3339" s="1">
        <v>44022</v>
      </c>
      <c r="G3339" t="s">
        <v>12955</v>
      </c>
      <c r="H3339" t="s">
        <v>12956</v>
      </c>
      <c r="I3339" t="s">
        <v>91</v>
      </c>
      <c r="J3339" t="s">
        <v>12957</v>
      </c>
      <c r="K3339">
        <v>272</v>
      </c>
      <c r="L3339" t="s">
        <v>64</v>
      </c>
      <c r="M3339" s="1">
        <v>44023</v>
      </c>
      <c r="N3339" t="s">
        <v>36</v>
      </c>
      <c r="O3339" t="s">
        <v>50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 x14ac:dyDescent="0.3">
      <c r="A3340" t="s">
        <v>12958</v>
      </c>
      <c r="B3340" t="s">
        <v>265</v>
      </c>
      <c r="C3340" t="s">
        <v>41</v>
      </c>
      <c r="D3340" t="s">
        <v>138</v>
      </c>
      <c r="E3340" t="s">
        <v>43</v>
      </c>
      <c r="F3340" s="1">
        <v>44086</v>
      </c>
      <c r="G3340" t="s">
        <v>12959</v>
      </c>
      <c r="H3340" t="s">
        <v>12960</v>
      </c>
      <c r="I3340" t="s">
        <v>85</v>
      </c>
      <c r="J3340" t="s">
        <v>12961</v>
      </c>
      <c r="K3340">
        <v>172</v>
      </c>
      <c r="L3340" t="s">
        <v>58</v>
      </c>
      <c r="M3340" s="1">
        <v>44099</v>
      </c>
      <c r="N3340" t="s">
        <v>130</v>
      </c>
      <c r="O3340" t="s">
        <v>66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 x14ac:dyDescent="0.3">
      <c r="A3341" t="s">
        <v>12962</v>
      </c>
      <c r="B3341" t="s">
        <v>94</v>
      </c>
      <c r="C3341" t="s">
        <v>41</v>
      </c>
      <c r="D3341" t="s">
        <v>75</v>
      </c>
      <c r="E3341" t="s">
        <v>30</v>
      </c>
      <c r="F3341" s="1">
        <v>44846</v>
      </c>
      <c r="G3341" t="s">
        <v>12963</v>
      </c>
      <c r="H3341" t="s">
        <v>12964</v>
      </c>
      <c r="I3341" t="s">
        <v>46</v>
      </c>
      <c r="J3341" t="s">
        <v>12965</v>
      </c>
      <c r="K3341">
        <v>412</v>
      </c>
      <c r="L3341" t="s">
        <v>58</v>
      </c>
      <c r="M3341" s="1">
        <v>44851</v>
      </c>
      <c r="N3341" t="s">
        <v>65</v>
      </c>
      <c r="O3341" t="s">
        <v>66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 x14ac:dyDescent="0.3">
      <c r="A3342" t="s">
        <v>12966</v>
      </c>
      <c r="B3342" t="s">
        <v>228</v>
      </c>
      <c r="C3342" t="s">
        <v>41</v>
      </c>
      <c r="D3342" t="s">
        <v>75</v>
      </c>
      <c r="E3342" t="s">
        <v>69</v>
      </c>
      <c r="F3342" s="1">
        <v>44861</v>
      </c>
      <c r="G3342" t="s">
        <v>12967</v>
      </c>
      <c r="H3342" t="s">
        <v>12968</v>
      </c>
      <c r="I3342" t="s">
        <v>85</v>
      </c>
      <c r="J3342" t="s">
        <v>12969</v>
      </c>
      <c r="K3342">
        <v>331</v>
      </c>
      <c r="L3342" t="s">
        <v>64</v>
      </c>
      <c r="M3342" s="1">
        <v>44873</v>
      </c>
      <c r="N3342" t="s">
        <v>65</v>
      </c>
      <c r="O334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 x14ac:dyDescent="0.3">
      <c r="A3343" t="s">
        <v>12970</v>
      </c>
      <c r="B3343" t="s">
        <v>323</v>
      </c>
      <c r="C3343" t="s">
        <v>41</v>
      </c>
      <c r="D3343" t="s">
        <v>95</v>
      </c>
      <c r="E3343" t="s">
        <v>106</v>
      </c>
      <c r="F3343" s="1">
        <v>43523</v>
      </c>
      <c r="G3343" t="s">
        <v>12971</v>
      </c>
      <c r="H3343" t="s">
        <v>12972</v>
      </c>
      <c r="I3343" t="s">
        <v>91</v>
      </c>
      <c r="J3343" t="s">
        <v>12973</v>
      </c>
      <c r="K3343">
        <v>295</v>
      </c>
      <c r="L3343" t="s">
        <v>64</v>
      </c>
      <c r="M3343" s="1">
        <v>43551</v>
      </c>
      <c r="N3343" t="s">
        <v>36</v>
      </c>
      <c r="O3343" t="s">
        <v>50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 x14ac:dyDescent="0.3">
      <c r="A3344" t="s">
        <v>12974</v>
      </c>
      <c r="B3344" t="s">
        <v>1381</v>
      </c>
      <c r="C3344" t="s">
        <v>41</v>
      </c>
      <c r="D3344" t="s">
        <v>53</v>
      </c>
      <c r="E3344" t="s">
        <v>106</v>
      </c>
      <c r="F3344" s="1">
        <v>44454</v>
      </c>
      <c r="G3344" t="s">
        <v>12975</v>
      </c>
      <c r="H3344" t="s">
        <v>12976</v>
      </c>
      <c r="I3344" t="s">
        <v>91</v>
      </c>
      <c r="J3344" t="s">
        <v>12977</v>
      </c>
      <c r="K3344">
        <v>130</v>
      </c>
      <c r="L3344" t="s">
        <v>58</v>
      </c>
      <c r="M3344" s="1">
        <v>44467</v>
      </c>
      <c r="N3344" t="s">
        <v>130</v>
      </c>
      <c r="O3344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 x14ac:dyDescent="0.3">
      <c r="A3345" t="s">
        <v>12978</v>
      </c>
      <c r="B3345" t="s">
        <v>210</v>
      </c>
      <c r="C3345" t="s">
        <v>28</v>
      </c>
      <c r="D3345" t="s">
        <v>352</v>
      </c>
      <c r="E3345" t="s">
        <v>30</v>
      </c>
      <c r="F3345" s="1">
        <v>45182</v>
      </c>
      <c r="G3345" t="s">
        <v>12979</v>
      </c>
      <c r="H3345" t="s">
        <v>12980</v>
      </c>
      <c r="I3345" t="s">
        <v>46</v>
      </c>
      <c r="J3345" t="s">
        <v>12981</v>
      </c>
      <c r="K3345">
        <v>353</v>
      </c>
      <c r="L3345" t="s">
        <v>58</v>
      </c>
      <c r="M3345" s="1">
        <v>45186</v>
      </c>
      <c r="N3345" t="s">
        <v>73</v>
      </c>
      <c r="O3345" t="s">
        <v>66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 x14ac:dyDescent="0.3">
      <c r="A3346" t="s">
        <v>12982</v>
      </c>
      <c r="B3346" t="s">
        <v>658</v>
      </c>
      <c r="C3346" t="s">
        <v>41</v>
      </c>
      <c r="D3346" t="s">
        <v>95</v>
      </c>
      <c r="E3346" t="s">
        <v>30</v>
      </c>
      <c r="F3346" s="1">
        <v>43547</v>
      </c>
      <c r="G3346" t="s">
        <v>12983</v>
      </c>
      <c r="H3346" t="s">
        <v>11917</v>
      </c>
      <c r="I3346" t="s">
        <v>78</v>
      </c>
      <c r="J3346" t="s">
        <v>12984</v>
      </c>
      <c r="K3346">
        <v>121</v>
      </c>
      <c r="L3346" t="s">
        <v>58</v>
      </c>
      <c r="M3346" s="1">
        <v>43568</v>
      </c>
      <c r="N3346" t="s">
        <v>73</v>
      </c>
      <c r="O3346" t="s">
        <v>50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 x14ac:dyDescent="0.3">
      <c r="A3347" t="s">
        <v>3584</v>
      </c>
      <c r="B3347" t="s">
        <v>457</v>
      </c>
      <c r="C3347" t="s">
        <v>28</v>
      </c>
      <c r="D3347" t="s">
        <v>95</v>
      </c>
      <c r="E3347" t="s">
        <v>43</v>
      </c>
      <c r="F3347" s="1">
        <v>44110</v>
      </c>
      <c r="G3347" t="s">
        <v>12985</v>
      </c>
      <c r="H3347" t="s">
        <v>9309</v>
      </c>
      <c r="I3347" t="s">
        <v>33</v>
      </c>
      <c r="J3347" t="s">
        <v>12986</v>
      </c>
      <c r="K3347">
        <v>424</v>
      </c>
      <c r="L3347" t="s">
        <v>64</v>
      </c>
      <c r="M3347" s="1">
        <v>44124</v>
      </c>
      <c r="N3347" t="s">
        <v>130</v>
      </c>
      <c r="O3347" t="s">
        <v>66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 x14ac:dyDescent="0.3">
      <c r="A3348" t="s">
        <v>12987</v>
      </c>
      <c r="B3348" t="s">
        <v>632</v>
      </c>
      <c r="C3348" t="s">
        <v>28</v>
      </c>
      <c r="D3348" t="s">
        <v>138</v>
      </c>
      <c r="E3348" t="s">
        <v>69</v>
      </c>
      <c r="F3348" s="1">
        <v>43575</v>
      </c>
      <c r="G3348" t="s">
        <v>12988</v>
      </c>
      <c r="H3348" t="s">
        <v>12989</v>
      </c>
      <c r="I3348" t="s">
        <v>78</v>
      </c>
      <c r="J3348" t="s">
        <v>12990</v>
      </c>
      <c r="K3348">
        <v>248</v>
      </c>
      <c r="L3348" t="s">
        <v>35</v>
      </c>
      <c r="M3348" s="1">
        <v>43579</v>
      </c>
      <c r="N3348" t="s">
        <v>73</v>
      </c>
      <c r="O3348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 x14ac:dyDescent="0.3">
      <c r="A3349" t="s">
        <v>12991</v>
      </c>
      <c r="B3349" t="s">
        <v>1281</v>
      </c>
      <c r="C3349" t="s">
        <v>28</v>
      </c>
      <c r="D3349" t="s">
        <v>29</v>
      </c>
      <c r="E3349" t="s">
        <v>82</v>
      </c>
      <c r="F3349" s="1">
        <v>44719</v>
      </c>
      <c r="G3349" t="s">
        <v>12992</v>
      </c>
      <c r="H3349" t="s">
        <v>12993</v>
      </c>
      <c r="I3349" t="s">
        <v>78</v>
      </c>
      <c r="J3349" t="s">
        <v>12994</v>
      </c>
      <c r="K3349">
        <v>356</v>
      </c>
      <c r="L3349" t="s">
        <v>64</v>
      </c>
      <c r="M3349" s="1">
        <v>44748</v>
      </c>
      <c r="N3349" t="s">
        <v>65</v>
      </c>
      <c r="O3349" t="s">
        <v>50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 x14ac:dyDescent="0.3">
      <c r="A3350" t="s">
        <v>12995</v>
      </c>
      <c r="B3350" t="s">
        <v>121</v>
      </c>
      <c r="C3350" t="s">
        <v>28</v>
      </c>
      <c r="D3350" t="s">
        <v>352</v>
      </c>
      <c r="E3350" t="s">
        <v>43</v>
      </c>
      <c r="F3350" s="1">
        <v>44125</v>
      </c>
      <c r="G3350" t="s">
        <v>6950</v>
      </c>
      <c r="H3350" t="s">
        <v>12996</v>
      </c>
      <c r="I3350" t="s">
        <v>85</v>
      </c>
      <c r="J3350" t="s">
        <v>12997</v>
      </c>
      <c r="K3350">
        <v>436</v>
      </c>
      <c r="L3350" t="s">
        <v>35</v>
      </c>
      <c r="M3350" s="1">
        <v>44129</v>
      </c>
      <c r="N3350" t="s">
        <v>73</v>
      </c>
      <c r="O3350" t="s">
        <v>66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 x14ac:dyDescent="0.3">
      <c r="A3351" t="s">
        <v>12998</v>
      </c>
      <c r="B3351" t="s">
        <v>491</v>
      </c>
      <c r="C3351" t="s">
        <v>41</v>
      </c>
      <c r="D3351" t="s">
        <v>53</v>
      </c>
      <c r="E3351" t="s">
        <v>30</v>
      </c>
      <c r="F3351" s="1">
        <v>44487</v>
      </c>
      <c r="G3351" t="s">
        <v>12999</v>
      </c>
      <c r="H3351" t="s">
        <v>13000</v>
      </c>
      <c r="I3351" t="s">
        <v>78</v>
      </c>
      <c r="J3351" t="s">
        <v>13001</v>
      </c>
      <c r="K3351">
        <v>420</v>
      </c>
      <c r="L3351" t="s">
        <v>58</v>
      </c>
      <c r="M3351" s="1">
        <v>44491</v>
      </c>
      <c r="N3351" t="s">
        <v>130</v>
      </c>
      <c r="O3351" t="s">
        <v>50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 x14ac:dyDescent="0.3">
      <c r="A3352" t="s">
        <v>13002</v>
      </c>
      <c r="B3352" t="s">
        <v>814</v>
      </c>
      <c r="C3352" t="s">
        <v>28</v>
      </c>
      <c r="D3352" t="s">
        <v>352</v>
      </c>
      <c r="E3352" t="s">
        <v>43</v>
      </c>
      <c r="F3352" s="1">
        <v>44366</v>
      </c>
      <c r="G3352" t="s">
        <v>13003</v>
      </c>
      <c r="H3352" t="s">
        <v>13004</v>
      </c>
      <c r="I3352" t="s">
        <v>78</v>
      </c>
      <c r="J3352" t="s">
        <v>13005</v>
      </c>
      <c r="K3352">
        <v>473</v>
      </c>
      <c r="L3352" t="s">
        <v>35</v>
      </c>
      <c r="M3352" s="1">
        <v>44375</v>
      </c>
      <c r="N3352" t="s">
        <v>65</v>
      </c>
      <c r="O335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 x14ac:dyDescent="0.3">
      <c r="A3353" t="s">
        <v>13006</v>
      </c>
      <c r="B3353" t="s">
        <v>242</v>
      </c>
      <c r="C3353" t="s">
        <v>28</v>
      </c>
      <c r="D3353" t="s">
        <v>176</v>
      </c>
      <c r="E3353" t="s">
        <v>69</v>
      </c>
      <c r="F3353" s="1">
        <v>43961</v>
      </c>
      <c r="G3353" t="s">
        <v>13007</v>
      </c>
      <c r="H3353" t="s">
        <v>11273</v>
      </c>
      <c r="I3353" t="s">
        <v>91</v>
      </c>
      <c r="J3353" t="s">
        <v>13008</v>
      </c>
      <c r="K3353">
        <v>294</v>
      </c>
      <c r="L3353" t="s">
        <v>35</v>
      </c>
      <c r="M3353" s="1">
        <v>43964</v>
      </c>
      <c r="N3353" t="s">
        <v>49</v>
      </c>
      <c r="O3353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 x14ac:dyDescent="0.3">
      <c r="A3354" t="s">
        <v>13009</v>
      </c>
      <c r="B3354" t="s">
        <v>116</v>
      </c>
      <c r="C3354" t="s">
        <v>28</v>
      </c>
      <c r="D3354" t="s">
        <v>95</v>
      </c>
      <c r="E3354" t="s">
        <v>43</v>
      </c>
      <c r="F3354" s="1">
        <v>43575</v>
      </c>
      <c r="G3354" t="s">
        <v>13010</v>
      </c>
      <c r="H3354" t="s">
        <v>13011</v>
      </c>
      <c r="I3354" t="s">
        <v>46</v>
      </c>
      <c r="J3354" t="s">
        <v>13012</v>
      </c>
      <c r="K3354">
        <v>374</v>
      </c>
      <c r="L3354" t="s">
        <v>58</v>
      </c>
      <c r="M3354" s="1">
        <v>43588</v>
      </c>
      <c r="N3354" t="s">
        <v>49</v>
      </c>
      <c r="O3354" t="s">
        <v>66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 x14ac:dyDescent="0.3">
      <c r="A3355" t="s">
        <v>13013</v>
      </c>
      <c r="B3355" t="s">
        <v>341</v>
      </c>
      <c r="C3355" t="s">
        <v>41</v>
      </c>
      <c r="D3355" t="s">
        <v>75</v>
      </c>
      <c r="E3355" t="s">
        <v>106</v>
      </c>
      <c r="F3355" s="1">
        <v>44861</v>
      </c>
      <c r="G3355" t="s">
        <v>13014</v>
      </c>
      <c r="H3355" t="s">
        <v>13015</v>
      </c>
      <c r="I3355" t="s">
        <v>33</v>
      </c>
      <c r="J3355" t="s">
        <v>13016</v>
      </c>
      <c r="K3355">
        <v>420</v>
      </c>
      <c r="L3355" t="s">
        <v>35</v>
      </c>
      <c r="M3355" s="1">
        <v>44863</v>
      </c>
      <c r="N3355" t="s">
        <v>130</v>
      </c>
      <c r="O3355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 x14ac:dyDescent="0.3">
      <c r="A3356" t="s">
        <v>13017</v>
      </c>
      <c r="B3356" t="s">
        <v>228</v>
      </c>
      <c r="C3356" t="s">
        <v>28</v>
      </c>
      <c r="D3356" t="s">
        <v>176</v>
      </c>
      <c r="E3356" t="s">
        <v>30</v>
      </c>
      <c r="F3356" s="1">
        <v>44157</v>
      </c>
      <c r="G3356" t="s">
        <v>13018</v>
      </c>
      <c r="H3356" t="s">
        <v>13019</v>
      </c>
      <c r="I3356" t="s">
        <v>33</v>
      </c>
      <c r="J3356" t="s">
        <v>13020</v>
      </c>
      <c r="K3356">
        <v>252</v>
      </c>
      <c r="L3356" t="s">
        <v>58</v>
      </c>
      <c r="M3356" s="1">
        <v>44169</v>
      </c>
      <c r="N3356" t="s">
        <v>36</v>
      </c>
      <c r="O3356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 x14ac:dyDescent="0.3">
      <c r="A3357" t="s">
        <v>13021</v>
      </c>
      <c r="B3357" t="s">
        <v>205</v>
      </c>
      <c r="C3357" t="s">
        <v>41</v>
      </c>
      <c r="D3357" t="s">
        <v>29</v>
      </c>
      <c r="E3357" t="s">
        <v>82</v>
      </c>
      <c r="F3357" s="1">
        <v>43974</v>
      </c>
      <c r="G3357" t="s">
        <v>13022</v>
      </c>
      <c r="H3357" t="s">
        <v>13023</v>
      </c>
      <c r="I3357" t="s">
        <v>78</v>
      </c>
      <c r="J3357" t="s">
        <v>13024</v>
      </c>
      <c r="K3357">
        <v>284</v>
      </c>
      <c r="L3357" t="s">
        <v>64</v>
      </c>
      <c r="M3357" s="1">
        <v>43995</v>
      </c>
      <c r="N3357" t="s">
        <v>130</v>
      </c>
      <c r="O3357" t="s">
        <v>50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 x14ac:dyDescent="0.3">
      <c r="A3358" t="s">
        <v>6491</v>
      </c>
      <c r="B3358" t="s">
        <v>916</v>
      </c>
      <c r="C3358" t="s">
        <v>28</v>
      </c>
      <c r="D3358" t="s">
        <v>176</v>
      </c>
      <c r="E3358" t="s">
        <v>106</v>
      </c>
      <c r="F3358" s="1">
        <v>44574</v>
      </c>
      <c r="G3358" t="s">
        <v>13025</v>
      </c>
      <c r="H3358" t="s">
        <v>13026</v>
      </c>
      <c r="I3358" t="s">
        <v>85</v>
      </c>
      <c r="J3358" t="s">
        <v>13027</v>
      </c>
      <c r="K3358">
        <v>174</v>
      </c>
      <c r="L3358" t="s">
        <v>58</v>
      </c>
      <c r="M3358" s="1">
        <v>44589</v>
      </c>
      <c r="N3358" t="s">
        <v>130</v>
      </c>
      <c r="O3358" t="s">
        <v>66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 x14ac:dyDescent="0.3">
      <c r="A3359" t="s">
        <v>13028</v>
      </c>
      <c r="B3359" t="s">
        <v>148</v>
      </c>
      <c r="C3359" t="s">
        <v>41</v>
      </c>
      <c r="D3359" t="s">
        <v>53</v>
      </c>
      <c r="E3359" t="s">
        <v>106</v>
      </c>
      <c r="F3359" s="1">
        <v>44495</v>
      </c>
      <c r="G3359" t="s">
        <v>13029</v>
      </c>
      <c r="H3359" t="s">
        <v>13030</v>
      </c>
      <c r="I3359" t="s">
        <v>33</v>
      </c>
      <c r="J3359" t="s">
        <v>13031</v>
      </c>
      <c r="K3359">
        <v>273</v>
      </c>
      <c r="L3359" t="s">
        <v>58</v>
      </c>
      <c r="M3359" s="1">
        <v>44509</v>
      </c>
      <c r="N3359" t="s">
        <v>36</v>
      </c>
      <c r="O3359" t="s">
        <v>66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 x14ac:dyDescent="0.3">
      <c r="A3360" t="s">
        <v>13032</v>
      </c>
      <c r="B3360" t="s">
        <v>153</v>
      </c>
      <c r="C3360" t="s">
        <v>28</v>
      </c>
      <c r="D3360" t="s">
        <v>42</v>
      </c>
      <c r="E3360" t="s">
        <v>106</v>
      </c>
      <c r="F3360" s="1">
        <v>43546</v>
      </c>
      <c r="G3360" t="s">
        <v>537</v>
      </c>
      <c r="H3360" t="s">
        <v>742</v>
      </c>
      <c r="I3360" t="s">
        <v>33</v>
      </c>
      <c r="J3360" t="s">
        <v>13033</v>
      </c>
      <c r="K3360">
        <v>159</v>
      </c>
      <c r="L3360" t="s">
        <v>58</v>
      </c>
      <c r="M3360" s="1">
        <v>43554</v>
      </c>
      <c r="N3360" t="s">
        <v>130</v>
      </c>
      <c r="O3360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 x14ac:dyDescent="0.3">
      <c r="A3361" t="s">
        <v>13034</v>
      </c>
      <c r="B3361" t="s">
        <v>116</v>
      </c>
      <c r="C3361" t="s">
        <v>28</v>
      </c>
      <c r="D3361" t="s">
        <v>176</v>
      </c>
      <c r="E3361" t="s">
        <v>54</v>
      </c>
      <c r="F3361" s="1">
        <v>44089</v>
      </c>
      <c r="G3361" t="s">
        <v>13035</v>
      </c>
      <c r="H3361" t="s">
        <v>13036</v>
      </c>
      <c r="I3361" t="s">
        <v>33</v>
      </c>
      <c r="J3361" t="s">
        <v>13037</v>
      </c>
      <c r="K3361">
        <v>308</v>
      </c>
      <c r="L3361" t="s">
        <v>58</v>
      </c>
      <c r="M3361" s="1">
        <v>44095</v>
      </c>
      <c r="N3361" t="s">
        <v>36</v>
      </c>
      <c r="O3361" t="s">
        <v>50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 x14ac:dyDescent="0.3">
      <c r="A3362" t="s">
        <v>13038</v>
      </c>
      <c r="B3362" t="s">
        <v>68</v>
      </c>
      <c r="C3362" t="s">
        <v>28</v>
      </c>
      <c r="D3362" t="s">
        <v>29</v>
      </c>
      <c r="E3362" t="s">
        <v>82</v>
      </c>
      <c r="F3362" s="1">
        <v>44361</v>
      </c>
      <c r="G3362" t="s">
        <v>13039</v>
      </c>
      <c r="H3362" t="s">
        <v>13040</v>
      </c>
      <c r="I3362" t="s">
        <v>46</v>
      </c>
      <c r="J3362" t="s">
        <v>13041</v>
      </c>
      <c r="K3362">
        <v>269</v>
      </c>
      <c r="L3362" t="s">
        <v>64</v>
      </c>
      <c r="M3362" s="1">
        <v>44362</v>
      </c>
      <c r="N3362" t="s">
        <v>36</v>
      </c>
      <c r="O3362" t="s">
        <v>50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 x14ac:dyDescent="0.3">
      <c r="A3363" t="s">
        <v>13042</v>
      </c>
      <c r="B3363" t="s">
        <v>175</v>
      </c>
      <c r="C3363" t="s">
        <v>41</v>
      </c>
      <c r="D3363" t="s">
        <v>352</v>
      </c>
      <c r="E3363" t="s">
        <v>30</v>
      </c>
      <c r="F3363" s="1">
        <v>44026</v>
      </c>
      <c r="G3363" t="s">
        <v>13043</v>
      </c>
      <c r="H3363" t="s">
        <v>7082</v>
      </c>
      <c r="I3363" t="s">
        <v>91</v>
      </c>
      <c r="J3363" t="s">
        <v>13044</v>
      </c>
      <c r="K3363">
        <v>488</v>
      </c>
      <c r="L3363" t="s">
        <v>64</v>
      </c>
      <c r="M3363" s="1">
        <v>44044</v>
      </c>
      <c r="N3363" t="s">
        <v>130</v>
      </c>
      <c r="O3363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 x14ac:dyDescent="0.3">
      <c r="A3364" t="s">
        <v>13045</v>
      </c>
      <c r="B3364" t="s">
        <v>205</v>
      </c>
      <c r="C3364" t="s">
        <v>41</v>
      </c>
      <c r="D3364" t="s">
        <v>42</v>
      </c>
      <c r="E3364" t="s">
        <v>106</v>
      </c>
      <c r="F3364" s="1">
        <v>44586</v>
      </c>
      <c r="G3364" t="s">
        <v>13046</v>
      </c>
      <c r="H3364" t="s">
        <v>13047</v>
      </c>
      <c r="I3364" t="s">
        <v>85</v>
      </c>
      <c r="J3364" t="s">
        <v>13048</v>
      </c>
      <c r="K3364">
        <v>302</v>
      </c>
      <c r="L3364" t="s">
        <v>35</v>
      </c>
      <c r="M3364" s="1">
        <v>44590</v>
      </c>
      <c r="N3364" t="s">
        <v>49</v>
      </c>
      <c r="O3364" t="s">
        <v>66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 x14ac:dyDescent="0.3">
      <c r="A3365" t="s">
        <v>13049</v>
      </c>
      <c r="B3365" t="s">
        <v>351</v>
      </c>
      <c r="C3365" t="s">
        <v>28</v>
      </c>
      <c r="D3365" t="s">
        <v>29</v>
      </c>
      <c r="E3365" t="s">
        <v>54</v>
      </c>
      <c r="F3365" s="1">
        <v>43715</v>
      </c>
      <c r="G3365" t="s">
        <v>13050</v>
      </c>
      <c r="H3365" t="s">
        <v>13051</v>
      </c>
      <c r="I3365" t="s">
        <v>33</v>
      </c>
      <c r="J3365" t="s">
        <v>13052</v>
      </c>
      <c r="K3365">
        <v>188</v>
      </c>
      <c r="L3365" t="s">
        <v>64</v>
      </c>
      <c r="M3365" s="1">
        <v>43734</v>
      </c>
      <c r="N3365" t="s">
        <v>36</v>
      </c>
      <c r="O3365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 x14ac:dyDescent="0.3">
      <c r="A3366" t="s">
        <v>13053</v>
      </c>
      <c r="B3366" t="s">
        <v>60</v>
      </c>
      <c r="C3366" t="s">
        <v>28</v>
      </c>
      <c r="D3366" t="s">
        <v>42</v>
      </c>
      <c r="E3366" t="s">
        <v>54</v>
      </c>
      <c r="F3366" s="1">
        <v>43924</v>
      </c>
      <c r="G3366" t="s">
        <v>13054</v>
      </c>
      <c r="H3366" t="s">
        <v>13055</v>
      </c>
      <c r="I3366" t="s">
        <v>91</v>
      </c>
      <c r="J3366" t="s">
        <v>13056</v>
      </c>
      <c r="K3366">
        <v>260</v>
      </c>
      <c r="L3366" t="s">
        <v>35</v>
      </c>
      <c r="M3366" s="1">
        <v>43925</v>
      </c>
      <c r="N3366" t="s">
        <v>49</v>
      </c>
      <c r="O3366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 x14ac:dyDescent="0.3">
      <c r="A3367" t="s">
        <v>13057</v>
      </c>
      <c r="B3367" t="s">
        <v>162</v>
      </c>
      <c r="C3367" t="s">
        <v>41</v>
      </c>
      <c r="D3367" t="s">
        <v>42</v>
      </c>
      <c r="E3367" t="s">
        <v>82</v>
      </c>
      <c r="F3367" s="1">
        <v>44983</v>
      </c>
      <c r="G3367" t="s">
        <v>13058</v>
      </c>
      <c r="H3367" t="s">
        <v>13059</v>
      </c>
      <c r="I3367" t="s">
        <v>33</v>
      </c>
      <c r="J3367" t="s">
        <v>13060</v>
      </c>
      <c r="K3367">
        <v>378</v>
      </c>
      <c r="L3367" t="s">
        <v>64</v>
      </c>
      <c r="M3367" s="1">
        <v>44984</v>
      </c>
      <c r="N3367" t="s">
        <v>49</v>
      </c>
      <c r="O3367" t="s">
        <v>66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 x14ac:dyDescent="0.3">
      <c r="A3368" t="s">
        <v>13061</v>
      </c>
      <c r="B3368" t="s">
        <v>1329</v>
      </c>
      <c r="C3368" t="s">
        <v>28</v>
      </c>
      <c r="D3368" t="s">
        <v>95</v>
      </c>
      <c r="E3368" t="s">
        <v>69</v>
      </c>
      <c r="F3368" s="1">
        <v>43994</v>
      </c>
      <c r="G3368" t="s">
        <v>13062</v>
      </c>
      <c r="H3368" t="s">
        <v>13063</v>
      </c>
      <c r="I3368" t="s">
        <v>78</v>
      </c>
      <c r="J3368" t="s">
        <v>13064</v>
      </c>
      <c r="K3368">
        <v>468</v>
      </c>
      <c r="L3368" t="s">
        <v>35</v>
      </c>
      <c r="M3368" s="1">
        <v>44014</v>
      </c>
      <c r="N3368" t="s">
        <v>36</v>
      </c>
      <c r="O3368" t="s">
        <v>66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 x14ac:dyDescent="0.3">
      <c r="A3369" t="s">
        <v>3537</v>
      </c>
      <c r="B3369" t="s">
        <v>88</v>
      </c>
      <c r="C3369" t="s">
        <v>28</v>
      </c>
      <c r="D3369" t="s">
        <v>138</v>
      </c>
      <c r="E3369" t="s">
        <v>30</v>
      </c>
      <c r="F3369" s="1">
        <v>44616</v>
      </c>
      <c r="G3369" t="s">
        <v>13065</v>
      </c>
      <c r="H3369" t="s">
        <v>13066</v>
      </c>
      <c r="I3369" t="s">
        <v>33</v>
      </c>
      <c r="J3369" t="s">
        <v>13067</v>
      </c>
      <c r="K3369">
        <v>117</v>
      </c>
      <c r="L3369" t="s">
        <v>58</v>
      </c>
      <c r="M3369" s="1">
        <v>44642</v>
      </c>
      <c r="N3369" t="s">
        <v>65</v>
      </c>
      <c r="O3369" t="s">
        <v>66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 x14ac:dyDescent="0.3">
      <c r="A3370" t="s">
        <v>1818</v>
      </c>
      <c r="B3370" t="s">
        <v>916</v>
      </c>
      <c r="C3370" t="s">
        <v>41</v>
      </c>
      <c r="D3370" t="s">
        <v>138</v>
      </c>
      <c r="E3370" t="s">
        <v>43</v>
      </c>
      <c r="F3370" s="1">
        <v>45056</v>
      </c>
      <c r="G3370" t="s">
        <v>13068</v>
      </c>
      <c r="H3370" t="s">
        <v>13069</v>
      </c>
      <c r="I3370" t="s">
        <v>85</v>
      </c>
      <c r="J3370" t="s">
        <v>13070</v>
      </c>
      <c r="K3370">
        <v>278</v>
      </c>
      <c r="L3370" t="s">
        <v>58</v>
      </c>
      <c r="M3370" s="1">
        <v>45057</v>
      </c>
      <c r="N3370" t="s">
        <v>49</v>
      </c>
      <c r="O3370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 x14ac:dyDescent="0.3">
      <c r="A3371" t="s">
        <v>13071</v>
      </c>
      <c r="B3371" t="s">
        <v>814</v>
      </c>
      <c r="C3371" t="s">
        <v>28</v>
      </c>
      <c r="D3371" t="s">
        <v>176</v>
      </c>
      <c r="E3371" t="s">
        <v>54</v>
      </c>
      <c r="F3371" s="1">
        <v>44317</v>
      </c>
      <c r="G3371" t="s">
        <v>13072</v>
      </c>
      <c r="H3371" t="s">
        <v>13073</v>
      </c>
      <c r="I3371" t="s">
        <v>33</v>
      </c>
      <c r="J3371" t="s">
        <v>13074</v>
      </c>
      <c r="K3371">
        <v>280</v>
      </c>
      <c r="L3371" t="s">
        <v>64</v>
      </c>
      <c r="M3371" s="1">
        <v>44344</v>
      </c>
      <c r="N3371" t="s">
        <v>65</v>
      </c>
      <c r="O3371" t="s">
        <v>50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 x14ac:dyDescent="0.3">
      <c r="A3372" t="s">
        <v>13075</v>
      </c>
      <c r="B3372" t="s">
        <v>1132</v>
      </c>
      <c r="C3372" t="s">
        <v>41</v>
      </c>
      <c r="D3372" t="s">
        <v>352</v>
      </c>
      <c r="E3372" t="s">
        <v>54</v>
      </c>
      <c r="F3372" s="1">
        <v>44200</v>
      </c>
      <c r="G3372" t="s">
        <v>13076</v>
      </c>
      <c r="H3372" t="s">
        <v>13077</v>
      </c>
      <c r="I3372" t="s">
        <v>91</v>
      </c>
      <c r="J3372" t="s">
        <v>13078</v>
      </c>
      <c r="K3372">
        <v>253</v>
      </c>
      <c r="L3372" t="s">
        <v>64</v>
      </c>
      <c r="M3372" s="1">
        <v>44225</v>
      </c>
      <c r="N3372" t="s">
        <v>49</v>
      </c>
      <c r="O337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 x14ac:dyDescent="0.3">
      <c r="A3373" t="s">
        <v>13079</v>
      </c>
      <c r="B3373" t="s">
        <v>641</v>
      </c>
      <c r="C3373" t="s">
        <v>41</v>
      </c>
      <c r="D3373" t="s">
        <v>95</v>
      </c>
      <c r="E3373" t="s">
        <v>54</v>
      </c>
      <c r="F3373" s="1">
        <v>43946</v>
      </c>
      <c r="G3373" t="s">
        <v>13080</v>
      </c>
      <c r="H3373" t="s">
        <v>13081</v>
      </c>
      <c r="I3373" t="s">
        <v>78</v>
      </c>
      <c r="J3373" t="s">
        <v>13082</v>
      </c>
      <c r="K3373">
        <v>300</v>
      </c>
      <c r="L3373" t="s">
        <v>35</v>
      </c>
      <c r="M3373" s="1">
        <v>43965</v>
      </c>
      <c r="N3373" t="s">
        <v>36</v>
      </c>
      <c r="O3373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 x14ac:dyDescent="0.3">
      <c r="A3374" t="s">
        <v>13083</v>
      </c>
      <c r="B3374" t="s">
        <v>346</v>
      </c>
      <c r="C3374" t="s">
        <v>28</v>
      </c>
      <c r="D3374" t="s">
        <v>176</v>
      </c>
      <c r="E3374" t="s">
        <v>69</v>
      </c>
      <c r="F3374" s="1">
        <v>44502</v>
      </c>
      <c r="G3374" t="s">
        <v>13084</v>
      </c>
      <c r="H3374" t="s">
        <v>13085</v>
      </c>
      <c r="I3374" t="s">
        <v>91</v>
      </c>
      <c r="J3374" t="s">
        <v>13086</v>
      </c>
      <c r="K3374">
        <v>399</v>
      </c>
      <c r="L3374" t="s">
        <v>35</v>
      </c>
      <c r="M3374" s="1">
        <v>44509</v>
      </c>
      <c r="N3374" t="s">
        <v>65</v>
      </c>
      <c r="O3374" t="s">
        <v>50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 x14ac:dyDescent="0.3">
      <c r="A3375" t="s">
        <v>13087</v>
      </c>
      <c r="B3375" t="s">
        <v>270</v>
      </c>
      <c r="C3375" t="s">
        <v>41</v>
      </c>
      <c r="D3375" t="s">
        <v>53</v>
      </c>
      <c r="E3375" t="s">
        <v>82</v>
      </c>
      <c r="F3375" s="1">
        <v>44672</v>
      </c>
      <c r="G3375" t="s">
        <v>13088</v>
      </c>
      <c r="H3375" t="s">
        <v>13089</v>
      </c>
      <c r="I3375" t="s">
        <v>46</v>
      </c>
      <c r="J3375" t="s">
        <v>13090</v>
      </c>
      <c r="K3375">
        <v>371</v>
      </c>
      <c r="L3375" t="s">
        <v>64</v>
      </c>
      <c r="M3375" s="1">
        <v>44674</v>
      </c>
      <c r="N3375" t="s">
        <v>36</v>
      </c>
      <c r="O3375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 x14ac:dyDescent="0.3">
      <c r="A3376" t="s">
        <v>13091</v>
      </c>
      <c r="B3376" t="s">
        <v>1329</v>
      </c>
      <c r="C3376" t="s">
        <v>28</v>
      </c>
      <c r="D3376" t="s">
        <v>352</v>
      </c>
      <c r="E3376" t="s">
        <v>82</v>
      </c>
      <c r="F3376" s="1">
        <v>44641</v>
      </c>
      <c r="G3376" t="s">
        <v>13092</v>
      </c>
      <c r="H3376" t="s">
        <v>13093</v>
      </c>
      <c r="I3376" t="s">
        <v>78</v>
      </c>
      <c r="J3376" t="s">
        <v>13094</v>
      </c>
      <c r="K3376">
        <v>191</v>
      </c>
      <c r="L3376" t="s">
        <v>58</v>
      </c>
      <c r="M3376" s="1">
        <v>44648</v>
      </c>
      <c r="N3376" t="s">
        <v>73</v>
      </c>
      <c r="O3376" t="s">
        <v>66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 x14ac:dyDescent="0.3">
      <c r="A3377" t="s">
        <v>13095</v>
      </c>
      <c r="B3377" t="s">
        <v>105</v>
      </c>
      <c r="C3377" t="s">
        <v>28</v>
      </c>
      <c r="D3377" t="s">
        <v>29</v>
      </c>
      <c r="E3377" t="s">
        <v>43</v>
      </c>
      <c r="F3377" s="1">
        <v>44342</v>
      </c>
      <c r="G3377" t="s">
        <v>13096</v>
      </c>
      <c r="H3377" t="s">
        <v>13097</v>
      </c>
      <c r="I3377" t="s">
        <v>91</v>
      </c>
      <c r="J3377" t="s">
        <v>13098</v>
      </c>
      <c r="K3377">
        <v>169</v>
      </c>
      <c r="L3377" t="s">
        <v>58</v>
      </c>
      <c r="M3377" s="1">
        <v>44359</v>
      </c>
      <c r="N3377" t="s">
        <v>36</v>
      </c>
      <c r="O3377" t="s">
        <v>66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 x14ac:dyDescent="0.3">
      <c r="A3378" t="s">
        <v>13099</v>
      </c>
      <c r="B3378" t="s">
        <v>296</v>
      </c>
      <c r="C3378" t="s">
        <v>41</v>
      </c>
      <c r="D3378" t="s">
        <v>138</v>
      </c>
      <c r="E3378" t="s">
        <v>82</v>
      </c>
      <c r="F3378" s="1">
        <v>44705</v>
      </c>
      <c r="G3378" t="s">
        <v>13100</v>
      </c>
      <c r="H3378" t="s">
        <v>13101</v>
      </c>
      <c r="I3378" t="s">
        <v>46</v>
      </c>
      <c r="J3378" t="s">
        <v>13102</v>
      </c>
      <c r="K3378">
        <v>270</v>
      </c>
      <c r="L3378" t="s">
        <v>58</v>
      </c>
      <c r="M3378" s="1">
        <v>44729</v>
      </c>
      <c r="N3378" t="s">
        <v>36</v>
      </c>
      <c r="O3378" t="s">
        <v>50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 x14ac:dyDescent="0.3">
      <c r="A3379" t="s">
        <v>13103</v>
      </c>
      <c r="B3379" t="s">
        <v>814</v>
      </c>
      <c r="C3379" t="s">
        <v>28</v>
      </c>
      <c r="D3379" t="s">
        <v>53</v>
      </c>
      <c r="E3379" t="s">
        <v>54</v>
      </c>
      <c r="F3379" s="1">
        <v>43857</v>
      </c>
      <c r="G3379" t="s">
        <v>13104</v>
      </c>
      <c r="H3379" t="s">
        <v>13105</v>
      </c>
      <c r="I3379" t="s">
        <v>33</v>
      </c>
      <c r="J3379" t="s">
        <v>13106</v>
      </c>
      <c r="K3379">
        <v>215</v>
      </c>
      <c r="L3379" t="s">
        <v>64</v>
      </c>
      <c r="M3379" s="1">
        <v>43864</v>
      </c>
      <c r="N3379" t="s">
        <v>73</v>
      </c>
      <c r="O3379" t="s">
        <v>66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 x14ac:dyDescent="0.3">
      <c r="A3380" t="s">
        <v>13107</v>
      </c>
      <c r="B3380" t="s">
        <v>632</v>
      </c>
      <c r="C3380" t="s">
        <v>28</v>
      </c>
      <c r="D3380" t="s">
        <v>75</v>
      </c>
      <c r="E3380" t="s">
        <v>30</v>
      </c>
      <c r="F3380" s="1">
        <v>44613</v>
      </c>
      <c r="G3380" t="s">
        <v>13108</v>
      </c>
      <c r="H3380" t="s">
        <v>13109</v>
      </c>
      <c r="I3380" t="s">
        <v>91</v>
      </c>
      <c r="J3380" t="s">
        <v>13110</v>
      </c>
      <c r="K3380">
        <v>343</v>
      </c>
      <c r="L3380" t="s">
        <v>58</v>
      </c>
      <c r="M3380" s="1">
        <v>44642</v>
      </c>
      <c r="N3380" t="s">
        <v>65</v>
      </c>
      <c r="O3380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 x14ac:dyDescent="0.3">
      <c r="A3381" t="s">
        <v>8873</v>
      </c>
      <c r="B3381" t="s">
        <v>577</v>
      </c>
      <c r="C3381" t="s">
        <v>41</v>
      </c>
      <c r="D3381" t="s">
        <v>352</v>
      </c>
      <c r="E3381" t="s">
        <v>69</v>
      </c>
      <c r="F3381" s="1">
        <v>45024</v>
      </c>
      <c r="G3381" t="s">
        <v>13111</v>
      </c>
      <c r="H3381" t="s">
        <v>13112</v>
      </c>
      <c r="I3381" t="s">
        <v>33</v>
      </c>
      <c r="J3381" t="s">
        <v>13113</v>
      </c>
      <c r="K3381">
        <v>320</v>
      </c>
      <c r="L3381" t="s">
        <v>35</v>
      </c>
      <c r="M3381" s="1">
        <v>45037</v>
      </c>
      <c r="N3381" t="s">
        <v>65</v>
      </c>
      <c r="O3381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 x14ac:dyDescent="0.3">
      <c r="A3382" t="s">
        <v>13114</v>
      </c>
      <c r="B3382" t="s">
        <v>382</v>
      </c>
      <c r="C3382" t="s">
        <v>41</v>
      </c>
      <c r="D3382" t="s">
        <v>352</v>
      </c>
      <c r="E3382" t="s">
        <v>82</v>
      </c>
      <c r="F3382" s="1">
        <v>44067</v>
      </c>
      <c r="G3382" t="s">
        <v>13115</v>
      </c>
      <c r="H3382" t="s">
        <v>13116</v>
      </c>
      <c r="I3382" t="s">
        <v>85</v>
      </c>
      <c r="J3382" t="s">
        <v>13117</v>
      </c>
      <c r="K3382">
        <v>430</v>
      </c>
      <c r="L3382" t="s">
        <v>64</v>
      </c>
      <c r="M3382" s="1">
        <v>44072</v>
      </c>
      <c r="N3382" t="s">
        <v>130</v>
      </c>
      <c r="O3382" t="s">
        <v>50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 x14ac:dyDescent="0.3">
      <c r="A3383" t="s">
        <v>13118</v>
      </c>
      <c r="B3383" t="s">
        <v>137</v>
      </c>
      <c r="C3383" t="s">
        <v>41</v>
      </c>
      <c r="D3383" t="s">
        <v>53</v>
      </c>
      <c r="E3383" t="s">
        <v>69</v>
      </c>
      <c r="F3383" s="1">
        <v>43677</v>
      </c>
      <c r="G3383" t="s">
        <v>13119</v>
      </c>
      <c r="H3383" t="s">
        <v>13120</v>
      </c>
      <c r="I3383" t="s">
        <v>33</v>
      </c>
      <c r="J3383" t="s">
        <v>13121</v>
      </c>
      <c r="K3383">
        <v>205</v>
      </c>
      <c r="L3383" t="s">
        <v>35</v>
      </c>
      <c r="M3383" s="1">
        <v>43692</v>
      </c>
      <c r="N3383" t="s">
        <v>49</v>
      </c>
      <c r="O3383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 x14ac:dyDescent="0.3">
      <c r="A3384" t="s">
        <v>13122</v>
      </c>
      <c r="B3384" t="s">
        <v>137</v>
      </c>
      <c r="C3384" t="s">
        <v>28</v>
      </c>
      <c r="D3384" t="s">
        <v>95</v>
      </c>
      <c r="E3384" t="s">
        <v>106</v>
      </c>
      <c r="F3384" s="1">
        <v>44828</v>
      </c>
      <c r="G3384" t="s">
        <v>13123</v>
      </c>
      <c r="H3384" t="s">
        <v>13124</v>
      </c>
      <c r="I3384" t="s">
        <v>33</v>
      </c>
      <c r="J3384" t="s">
        <v>13125</v>
      </c>
      <c r="K3384">
        <v>499</v>
      </c>
      <c r="L3384" t="s">
        <v>35</v>
      </c>
      <c r="M3384" s="1">
        <v>44844</v>
      </c>
      <c r="N3384" t="s">
        <v>65</v>
      </c>
      <c r="O3384" t="s">
        <v>50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 x14ac:dyDescent="0.3">
      <c r="A3385" t="s">
        <v>2123</v>
      </c>
      <c r="B3385" t="s">
        <v>1381</v>
      </c>
      <c r="C3385" t="s">
        <v>41</v>
      </c>
      <c r="D3385" t="s">
        <v>138</v>
      </c>
      <c r="E3385" t="s">
        <v>54</v>
      </c>
      <c r="F3385" s="1">
        <v>43663</v>
      </c>
      <c r="G3385" t="s">
        <v>13126</v>
      </c>
      <c r="H3385" t="s">
        <v>13127</v>
      </c>
      <c r="I3385" t="s">
        <v>46</v>
      </c>
      <c r="J3385" t="s">
        <v>13128</v>
      </c>
      <c r="K3385">
        <v>391</v>
      </c>
      <c r="L3385" t="s">
        <v>35</v>
      </c>
      <c r="M3385" s="1">
        <v>43664</v>
      </c>
      <c r="N3385" t="s">
        <v>65</v>
      </c>
      <c r="O3385" t="s">
        <v>50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 x14ac:dyDescent="0.3">
      <c r="A3386" t="s">
        <v>13129</v>
      </c>
      <c r="B3386" t="s">
        <v>270</v>
      </c>
      <c r="C3386" t="s">
        <v>28</v>
      </c>
      <c r="D3386" t="s">
        <v>138</v>
      </c>
      <c r="E3386" t="s">
        <v>30</v>
      </c>
      <c r="F3386" s="1">
        <v>43794</v>
      </c>
      <c r="G3386" t="s">
        <v>13130</v>
      </c>
      <c r="H3386" t="s">
        <v>13131</v>
      </c>
      <c r="I3386" t="s">
        <v>46</v>
      </c>
      <c r="J3386" t="s">
        <v>13132</v>
      </c>
      <c r="K3386">
        <v>205</v>
      </c>
      <c r="L3386" t="s">
        <v>58</v>
      </c>
      <c r="M3386" s="1">
        <v>43801</v>
      </c>
      <c r="N3386" t="s">
        <v>65</v>
      </c>
      <c r="O3386" t="s">
        <v>66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 x14ac:dyDescent="0.3">
      <c r="A3387" t="s">
        <v>13133</v>
      </c>
      <c r="B3387" t="s">
        <v>891</v>
      </c>
      <c r="C3387" t="s">
        <v>28</v>
      </c>
      <c r="D3387" t="s">
        <v>42</v>
      </c>
      <c r="E3387" t="s">
        <v>54</v>
      </c>
      <c r="F3387" s="1">
        <v>44226</v>
      </c>
      <c r="G3387" t="s">
        <v>13134</v>
      </c>
      <c r="H3387" t="s">
        <v>13135</v>
      </c>
      <c r="I3387" t="s">
        <v>33</v>
      </c>
      <c r="J3387" t="s">
        <v>13136</v>
      </c>
      <c r="K3387">
        <v>300</v>
      </c>
      <c r="L3387" t="s">
        <v>64</v>
      </c>
      <c r="M3387" s="1">
        <v>44249</v>
      </c>
      <c r="N3387" t="s">
        <v>65</v>
      </c>
      <c r="O3387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 x14ac:dyDescent="0.3">
      <c r="A3388" t="s">
        <v>13137</v>
      </c>
      <c r="B3388" t="s">
        <v>619</v>
      </c>
      <c r="C3388" t="s">
        <v>28</v>
      </c>
      <c r="D3388" t="s">
        <v>352</v>
      </c>
      <c r="E3388" t="s">
        <v>106</v>
      </c>
      <c r="F3388" s="1">
        <v>43447</v>
      </c>
      <c r="G3388" t="s">
        <v>13138</v>
      </c>
      <c r="H3388" t="s">
        <v>13139</v>
      </c>
      <c r="I3388" t="s">
        <v>78</v>
      </c>
      <c r="J3388" t="s">
        <v>13140</v>
      </c>
      <c r="K3388">
        <v>331</v>
      </c>
      <c r="L3388" t="s">
        <v>35</v>
      </c>
      <c r="M3388" s="1">
        <v>43460</v>
      </c>
      <c r="N3388" t="s">
        <v>36</v>
      </c>
      <c r="O3388" t="s">
        <v>66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 x14ac:dyDescent="0.3">
      <c r="A3389" t="s">
        <v>13141</v>
      </c>
      <c r="B3389" t="s">
        <v>785</v>
      </c>
      <c r="C3389" t="s">
        <v>28</v>
      </c>
      <c r="D3389" t="s">
        <v>53</v>
      </c>
      <c r="E3389" t="s">
        <v>43</v>
      </c>
      <c r="F3389" s="1">
        <v>43591</v>
      </c>
      <c r="G3389" t="s">
        <v>13142</v>
      </c>
      <c r="H3389" t="s">
        <v>13143</v>
      </c>
      <c r="I3389" t="s">
        <v>91</v>
      </c>
      <c r="J3389" t="s">
        <v>13144</v>
      </c>
      <c r="K3389">
        <v>134</v>
      </c>
      <c r="L3389" t="s">
        <v>64</v>
      </c>
      <c r="M3389" s="1">
        <v>43620</v>
      </c>
      <c r="N3389" t="s">
        <v>65</v>
      </c>
      <c r="O3389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 x14ac:dyDescent="0.3">
      <c r="A3390" t="s">
        <v>13145</v>
      </c>
      <c r="B3390" t="s">
        <v>100</v>
      </c>
      <c r="C3390" t="s">
        <v>41</v>
      </c>
      <c r="D3390" t="s">
        <v>75</v>
      </c>
      <c r="E3390" t="s">
        <v>82</v>
      </c>
      <c r="F3390" s="1">
        <v>44464</v>
      </c>
      <c r="G3390" t="s">
        <v>13146</v>
      </c>
      <c r="H3390" t="s">
        <v>4193</v>
      </c>
      <c r="I3390" t="s">
        <v>46</v>
      </c>
      <c r="J3390" t="s">
        <v>13147</v>
      </c>
      <c r="K3390">
        <v>344</v>
      </c>
      <c r="L3390" t="s">
        <v>58</v>
      </c>
      <c r="M3390" s="1">
        <v>44468</v>
      </c>
      <c r="N3390" t="s">
        <v>49</v>
      </c>
      <c r="O3390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 x14ac:dyDescent="0.3">
      <c r="A3391" t="s">
        <v>13148</v>
      </c>
      <c r="B3391" t="s">
        <v>81</v>
      </c>
      <c r="C3391" t="s">
        <v>28</v>
      </c>
      <c r="D3391" t="s">
        <v>352</v>
      </c>
      <c r="E3391" t="s">
        <v>54</v>
      </c>
      <c r="F3391" s="1">
        <v>45122</v>
      </c>
      <c r="G3391" t="s">
        <v>13149</v>
      </c>
      <c r="H3391" t="s">
        <v>13150</v>
      </c>
      <c r="I3391" t="s">
        <v>33</v>
      </c>
      <c r="J3391" t="s">
        <v>13151</v>
      </c>
      <c r="K3391">
        <v>175</v>
      </c>
      <c r="L3391" t="s">
        <v>64</v>
      </c>
      <c r="M3391" s="1">
        <v>45139</v>
      </c>
      <c r="N3391" t="s">
        <v>130</v>
      </c>
      <c r="O3391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 x14ac:dyDescent="0.3">
      <c r="A3392" t="s">
        <v>13152</v>
      </c>
      <c r="B3392" t="s">
        <v>341</v>
      </c>
      <c r="C3392" t="s">
        <v>41</v>
      </c>
      <c r="D3392" t="s">
        <v>95</v>
      </c>
      <c r="E3392" t="s">
        <v>82</v>
      </c>
      <c r="F3392" s="1">
        <v>44634</v>
      </c>
      <c r="G3392" t="s">
        <v>13153</v>
      </c>
      <c r="H3392" t="s">
        <v>13154</v>
      </c>
      <c r="I3392" t="s">
        <v>33</v>
      </c>
      <c r="J3392" t="s">
        <v>13155</v>
      </c>
      <c r="K3392">
        <v>149</v>
      </c>
      <c r="L3392" t="s">
        <v>64</v>
      </c>
      <c r="M3392" s="1">
        <v>44637</v>
      </c>
      <c r="N3392" t="s">
        <v>49</v>
      </c>
      <c r="O3392" t="s">
        <v>66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 x14ac:dyDescent="0.3">
      <c r="A3393" t="s">
        <v>13156</v>
      </c>
      <c r="B3393" t="s">
        <v>148</v>
      </c>
      <c r="C3393" t="s">
        <v>41</v>
      </c>
      <c r="D3393" t="s">
        <v>75</v>
      </c>
      <c r="E3393" t="s">
        <v>69</v>
      </c>
      <c r="F3393" s="1">
        <v>44616</v>
      </c>
      <c r="G3393" t="s">
        <v>13157</v>
      </c>
      <c r="H3393" t="s">
        <v>12645</v>
      </c>
      <c r="I3393" t="s">
        <v>33</v>
      </c>
      <c r="J3393" t="s">
        <v>13158</v>
      </c>
      <c r="K3393">
        <v>278</v>
      </c>
      <c r="L3393" t="s">
        <v>35</v>
      </c>
      <c r="M3393" s="1">
        <v>44622</v>
      </c>
      <c r="N3393" t="s">
        <v>65</v>
      </c>
      <c r="O3393" t="s">
        <v>50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 x14ac:dyDescent="0.3">
      <c r="A3394" t="s">
        <v>13159</v>
      </c>
      <c r="B3394" t="s">
        <v>310</v>
      </c>
      <c r="C3394" t="s">
        <v>41</v>
      </c>
      <c r="D3394" t="s">
        <v>95</v>
      </c>
      <c r="E3394" t="s">
        <v>82</v>
      </c>
      <c r="F3394" s="1">
        <v>45116</v>
      </c>
      <c r="G3394" t="s">
        <v>13160</v>
      </c>
      <c r="H3394" t="s">
        <v>13161</v>
      </c>
      <c r="I3394" t="s">
        <v>78</v>
      </c>
      <c r="J3394" t="s">
        <v>13162</v>
      </c>
      <c r="K3394">
        <v>411</v>
      </c>
      <c r="L3394" t="s">
        <v>58</v>
      </c>
      <c r="M3394" s="1">
        <v>45138</v>
      </c>
      <c r="N3394" t="s">
        <v>130</v>
      </c>
      <c r="O3394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 x14ac:dyDescent="0.3">
      <c r="A3395" t="s">
        <v>13163</v>
      </c>
      <c r="B3395" t="s">
        <v>181</v>
      </c>
      <c r="C3395" t="s">
        <v>28</v>
      </c>
      <c r="D3395" t="s">
        <v>95</v>
      </c>
      <c r="E3395" t="s">
        <v>82</v>
      </c>
      <c r="F3395" s="1">
        <v>44093</v>
      </c>
      <c r="G3395" t="s">
        <v>13164</v>
      </c>
      <c r="H3395" t="s">
        <v>13165</v>
      </c>
      <c r="I3395" t="s">
        <v>85</v>
      </c>
      <c r="J3395" t="s">
        <v>13166</v>
      </c>
      <c r="K3395">
        <v>216</v>
      </c>
      <c r="L3395" t="s">
        <v>64</v>
      </c>
      <c r="M3395" s="1">
        <v>44095</v>
      </c>
      <c r="N3395" t="s">
        <v>49</v>
      </c>
      <c r="O3395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 x14ac:dyDescent="0.3">
      <c r="A3396" t="s">
        <v>13167</v>
      </c>
      <c r="B3396" t="s">
        <v>577</v>
      </c>
      <c r="C3396" t="s">
        <v>41</v>
      </c>
      <c r="D3396" t="s">
        <v>42</v>
      </c>
      <c r="E3396" t="s">
        <v>82</v>
      </c>
      <c r="F3396" s="1">
        <v>44528</v>
      </c>
      <c r="G3396" t="s">
        <v>13168</v>
      </c>
      <c r="H3396" t="s">
        <v>13169</v>
      </c>
      <c r="I3396" t="s">
        <v>33</v>
      </c>
      <c r="J3396" t="s">
        <v>13170</v>
      </c>
      <c r="K3396">
        <v>138</v>
      </c>
      <c r="L3396" t="s">
        <v>58</v>
      </c>
      <c r="M3396" s="1">
        <v>44557</v>
      </c>
      <c r="N3396" t="s">
        <v>65</v>
      </c>
      <c r="O3396" t="s">
        <v>66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 x14ac:dyDescent="0.3">
      <c r="A3397" t="s">
        <v>13171</v>
      </c>
      <c r="B3397" t="s">
        <v>186</v>
      </c>
      <c r="C3397" t="s">
        <v>28</v>
      </c>
      <c r="D3397" t="s">
        <v>75</v>
      </c>
      <c r="E3397" t="s">
        <v>82</v>
      </c>
      <c r="F3397" s="1">
        <v>44296</v>
      </c>
      <c r="G3397" t="s">
        <v>13172</v>
      </c>
      <c r="H3397" t="s">
        <v>7627</v>
      </c>
      <c r="I3397" t="s">
        <v>33</v>
      </c>
      <c r="J3397" t="s">
        <v>13173</v>
      </c>
      <c r="K3397">
        <v>390</v>
      </c>
      <c r="L3397" t="s">
        <v>64</v>
      </c>
      <c r="M3397" s="1">
        <v>44323</v>
      </c>
      <c r="N3397" t="s">
        <v>49</v>
      </c>
      <c r="O3397" t="s">
        <v>50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 x14ac:dyDescent="0.3">
      <c r="A3398" t="s">
        <v>3114</v>
      </c>
      <c r="B3398" t="s">
        <v>831</v>
      </c>
      <c r="C3398" t="s">
        <v>28</v>
      </c>
      <c r="D3398" t="s">
        <v>95</v>
      </c>
      <c r="E3398" t="s">
        <v>106</v>
      </c>
      <c r="F3398" s="1">
        <v>44318</v>
      </c>
      <c r="G3398" t="s">
        <v>13174</v>
      </c>
      <c r="H3398" t="s">
        <v>2310</v>
      </c>
      <c r="I3398" t="s">
        <v>46</v>
      </c>
      <c r="J3398" t="s">
        <v>13175</v>
      </c>
      <c r="K3398">
        <v>131</v>
      </c>
      <c r="L3398" t="s">
        <v>35</v>
      </c>
      <c r="M3398" s="1">
        <v>44329</v>
      </c>
      <c r="N3398" t="s">
        <v>36</v>
      </c>
      <c r="O3398" t="s">
        <v>66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 x14ac:dyDescent="0.3">
      <c r="A3399" t="s">
        <v>13176</v>
      </c>
      <c r="B3399" t="s">
        <v>181</v>
      </c>
      <c r="C3399" t="s">
        <v>28</v>
      </c>
      <c r="D3399" t="s">
        <v>75</v>
      </c>
      <c r="E3399" t="s">
        <v>43</v>
      </c>
      <c r="F3399" s="1">
        <v>43746</v>
      </c>
      <c r="G3399" t="s">
        <v>13177</v>
      </c>
      <c r="H3399" t="s">
        <v>13178</v>
      </c>
      <c r="I3399" t="s">
        <v>85</v>
      </c>
      <c r="J3399" t="s">
        <v>13179</v>
      </c>
      <c r="K3399">
        <v>167</v>
      </c>
      <c r="L3399" t="s">
        <v>58</v>
      </c>
      <c r="M3399" s="1">
        <v>43750</v>
      </c>
      <c r="N3399" t="s">
        <v>49</v>
      </c>
      <c r="O3399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 x14ac:dyDescent="0.3">
      <c r="A3400" t="s">
        <v>13180</v>
      </c>
      <c r="B3400" t="s">
        <v>215</v>
      </c>
      <c r="C3400" t="s">
        <v>41</v>
      </c>
      <c r="D3400" t="s">
        <v>138</v>
      </c>
      <c r="E3400" t="s">
        <v>82</v>
      </c>
      <c r="F3400" s="1">
        <v>44887</v>
      </c>
      <c r="G3400" t="s">
        <v>13181</v>
      </c>
      <c r="H3400" t="s">
        <v>13182</v>
      </c>
      <c r="I3400" t="s">
        <v>33</v>
      </c>
      <c r="J3400" t="s">
        <v>13183</v>
      </c>
      <c r="K3400">
        <v>278</v>
      </c>
      <c r="L3400" t="s">
        <v>58</v>
      </c>
      <c r="M3400" s="1">
        <v>44906</v>
      </c>
      <c r="N3400" t="s">
        <v>130</v>
      </c>
      <c r="O3400" t="s">
        <v>50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 x14ac:dyDescent="0.3">
      <c r="A3401" t="s">
        <v>13184</v>
      </c>
      <c r="B3401" t="s">
        <v>88</v>
      </c>
      <c r="C3401" t="s">
        <v>28</v>
      </c>
      <c r="D3401" t="s">
        <v>95</v>
      </c>
      <c r="E3401" t="s">
        <v>54</v>
      </c>
      <c r="F3401" s="1">
        <v>44692</v>
      </c>
      <c r="G3401" t="s">
        <v>13185</v>
      </c>
      <c r="H3401" t="s">
        <v>10183</v>
      </c>
      <c r="I3401" t="s">
        <v>91</v>
      </c>
      <c r="J3401" t="s">
        <v>13186</v>
      </c>
      <c r="K3401">
        <v>298</v>
      </c>
      <c r="L3401" t="s">
        <v>35</v>
      </c>
      <c r="M3401" s="1">
        <v>44709</v>
      </c>
      <c r="N3401" t="s">
        <v>36</v>
      </c>
      <c r="O3401" t="s">
        <v>66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 x14ac:dyDescent="0.3">
      <c r="A3402" t="s">
        <v>13187</v>
      </c>
      <c r="B3402" t="s">
        <v>191</v>
      </c>
      <c r="C3402" t="s">
        <v>41</v>
      </c>
      <c r="D3402" t="s">
        <v>176</v>
      </c>
      <c r="E3402" t="s">
        <v>30</v>
      </c>
      <c r="F3402" s="1">
        <v>44712</v>
      </c>
      <c r="G3402" t="s">
        <v>13188</v>
      </c>
      <c r="H3402" t="s">
        <v>13189</v>
      </c>
      <c r="I3402" t="s">
        <v>33</v>
      </c>
      <c r="J3402" t="s">
        <v>13190</v>
      </c>
      <c r="K3402">
        <v>344</v>
      </c>
      <c r="L3402" t="s">
        <v>58</v>
      </c>
      <c r="M3402" s="1">
        <v>44733</v>
      </c>
      <c r="N3402" t="s">
        <v>36</v>
      </c>
      <c r="O3402" t="s">
        <v>66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 x14ac:dyDescent="0.3">
      <c r="A3403" t="s">
        <v>13191</v>
      </c>
      <c r="B3403" t="s">
        <v>88</v>
      </c>
      <c r="C3403" t="s">
        <v>28</v>
      </c>
      <c r="D3403" t="s">
        <v>138</v>
      </c>
      <c r="E3403" t="s">
        <v>106</v>
      </c>
      <c r="F3403" s="1">
        <v>43847</v>
      </c>
      <c r="G3403" t="s">
        <v>13192</v>
      </c>
      <c r="H3403" t="s">
        <v>13193</v>
      </c>
      <c r="I3403" t="s">
        <v>33</v>
      </c>
      <c r="J3403" t="s">
        <v>13194</v>
      </c>
      <c r="K3403">
        <v>483</v>
      </c>
      <c r="L3403" t="s">
        <v>35</v>
      </c>
      <c r="M3403" s="1">
        <v>43867</v>
      </c>
      <c r="N3403" t="s">
        <v>65</v>
      </c>
      <c r="O3403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 x14ac:dyDescent="0.3">
      <c r="A3404" t="s">
        <v>13195</v>
      </c>
      <c r="B3404" t="s">
        <v>162</v>
      </c>
      <c r="C3404" t="s">
        <v>28</v>
      </c>
      <c r="D3404" t="s">
        <v>75</v>
      </c>
      <c r="E3404" t="s">
        <v>43</v>
      </c>
      <c r="F3404" s="1">
        <v>43548</v>
      </c>
      <c r="G3404" t="s">
        <v>13196</v>
      </c>
      <c r="H3404" t="s">
        <v>13197</v>
      </c>
      <c r="I3404" t="s">
        <v>85</v>
      </c>
      <c r="J3404" t="s">
        <v>13198</v>
      </c>
      <c r="K3404">
        <v>432</v>
      </c>
      <c r="L3404" t="s">
        <v>35</v>
      </c>
      <c r="M3404" s="1">
        <v>43568</v>
      </c>
      <c r="N3404" t="s">
        <v>36</v>
      </c>
      <c r="O3404" t="s">
        <v>50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 x14ac:dyDescent="0.3">
      <c r="A3405" t="s">
        <v>13199</v>
      </c>
      <c r="B3405" t="s">
        <v>1381</v>
      </c>
      <c r="C3405" t="s">
        <v>41</v>
      </c>
      <c r="D3405" t="s">
        <v>95</v>
      </c>
      <c r="E3405" t="s">
        <v>82</v>
      </c>
      <c r="F3405" s="1">
        <v>43966</v>
      </c>
      <c r="G3405" t="s">
        <v>13200</v>
      </c>
      <c r="H3405" t="s">
        <v>974</v>
      </c>
      <c r="I3405" t="s">
        <v>91</v>
      </c>
      <c r="J3405" t="s">
        <v>13201</v>
      </c>
      <c r="K3405">
        <v>295</v>
      </c>
      <c r="L3405" t="s">
        <v>58</v>
      </c>
      <c r="M3405" s="1">
        <v>43985</v>
      </c>
      <c r="N3405" t="s">
        <v>65</v>
      </c>
      <c r="O3405" t="s">
        <v>66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 x14ac:dyDescent="0.3">
      <c r="A3406" t="s">
        <v>13202</v>
      </c>
      <c r="B3406" t="s">
        <v>210</v>
      </c>
      <c r="C3406" t="s">
        <v>41</v>
      </c>
      <c r="D3406" t="s">
        <v>42</v>
      </c>
      <c r="E3406" t="s">
        <v>106</v>
      </c>
      <c r="F3406" s="1">
        <v>44180</v>
      </c>
      <c r="G3406" t="s">
        <v>13203</v>
      </c>
      <c r="H3406" t="s">
        <v>1435</v>
      </c>
      <c r="I3406" t="s">
        <v>33</v>
      </c>
      <c r="J3406" t="s">
        <v>13204</v>
      </c>
      <c r="K3406">
        <v>183</v>
      </c>
      <c r="L3406" t="s">
        <v>35</v>
      </c>
      <c r="M3406" s="1">
        <v>44201</v>
      </c>
      <c r="N3406" t="s">
        <v>36</v>
      </c>
      <c r="O3406" t="s">
        <v>66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 x14ac:dyDescent="0.3">
      <c r="A3407" t="s">
        <v>13205</v>
      </c>
      <c r="B3407" t="s">
        <v>504</v>
      </c>
      <c r="C3407" t="s">
        <v>28</v>
      </c>
      <c r="D3407" t="s">
        <v>42</v>
      </c>
      <c r="E3407" t="s">
        <v>43</v>
      </c>
      <c r="F3407" s="1">
        <v>44185</v>
      </c>
      <c r="G3407" t="s">
        <v>13206</v>
      </c>
      <c r="H3407" t="s">
        <v>13207</v>
      </c>
      <c r="I3407" t="s">
        <v>46</v>
      </c>
      <c r="J3407" t="s">
        <v>13208</v>
      </c>
      <c r="K3407">
        <v>252</v>
      </c>
      <c r="L3407" t="s">
        <v>64</v>
      </c>
      <c r="M3407" s="1">
        <v>44187</v>
      </c>
      <c r="N3407" t="s">
        <v>130</v>
      </c>
      <c r="O3407" t="s">
        <v>66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 x14ac:dyDescent="0.3">
      <c r="A3408" t="s">
        <v>13209</v>
      </c>
      <c r="B3408" t="s">
        <v>1281</v>
      </c>
      <c r="C3408" t="s">
        <v>28</v>
      </c>
      <c r="D3408" t="s">
        <v>53</v>
      </c>
      <c r="E3408" t="s">
        <v>54</v>
      </c>
      <c r="F3408" s="1">
        <v>43542</v>
      </c>
      <c r="G3408" t="s">
        <v>13210</v>
      </c>
      <c r="H3408" t="s">
        <v>13211</v>
      </c>
      <c r="I3408" t="s">
        <v>91</v>
      </c>
      <c r="J3408" t="s">
        <v>13212</v>
      </c>
      <c r="K3408">
        <v>231</v>
      </c>
      <c r="L3408" t="s">
        <v>64</v>
      </c>
      <c r="M3408" s="1">
        <v>43554</v>
      </c>
      <c r="N3408" t="s">
        <v>73</v>
      </c>
      <c r="O3408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 x14ac:dyDescent="0.3">
      <c r="A3409" t="s">
        <v>13213</v>
      </c>
      <c r="B3409" t="s">
        <v>162</v>
      </c>
      <c r="C3409" t="s">
        <v>41</v>
      </c>
      <c r="D3409" t="s">
        <v>95</v>
      </c>
      <c r="E3409" t="s">
        <v>82</v>
      </c>
      <c r="F3409" s="1">
        <v>44845</v>
      </c>
      <c r="G3409" t="s">
        <v>13214</v>
      </c>
      <c r="H3409" t="s">
        <v>13215</v>
      </c>
      <c r="I3409" t="s">
        <v>46</v>
      </c>
      <c r="J3409" t="s">
        <v>13216</v>
      </c>
      <c r="K3409">
        <v>106</v>
      </c>
      <c r="L3409" t="s">
        <v>58</v>
      </c>
      <c r="M3409" s="1">
        <v>44866</v>
      </c>
      <c r="N3409" t="s">
        <v>36</v>
      </c>
      <c r="O3409" t="s">
        <v>66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 x14ac:dyDescent="0.3">
      <c r="A3410" t="s">
        <v>13217</v>
      </c>
      <c r="B3410" t="s">
        <v>429</v>
      </c>
      <c r="C3410" t="s">
        <v>28</v>
      </c>
      <c r="D3410" t="s">
        <v>75</v>
      </c>
      <c r="E3410" t="s">
        <v>54</v>
      </c>
      <c r="F3410" s="1">
        <v>43909</v>
      </c>
      <c r="G3410" t="s">
        <v>13218</v>
      </c>
      <c r="H3410" t="s">
        <v>13219</v>
      </c>
      <c r="I3410" t="s">
        <v>91</v>
      </c>
      <c r="J3410" t="s">
        <v>13220</v>
      </c>
      <c r="K3410">
        <v>189</v>
      </c>
      <c r="L3410" t="s">
        <v>58</v>
      </c>
      <c r="M3410" s="1">
        <v>43929</v>
      </c>
      <c r="N3410" t="s">
        <v>65</v>
      </c>
      <c r="O3410" t="s">
        <v>66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 x14ac:dyDescent="0.3">
      <c r="A3411" t="s">
        <v>13221</v>
      </c>
      <c r="B3411" t="s">
        <v>52</v>
      </c>
      <c r="C3411" t="s">
        <v>41</v>
      </c>
      <c r="D3411" t="s">
        <v>138</v>
      </c>
      <c r="E3411" t="s">
        <v>69</v>
      </c>
      <c r="F3411" s="1">
        <v>44591</v>
      </c>
      <c r="G3411" t="s">
        <v>13222</v>
      </c>
      <c r="H3411" t="s">
        <v>13223</v>
      </c>
      <c r="I3411" t="s">
        <v>85</v>
      </c>
      <c r="J3411" t="s">
        <v>13224</v>
      </c>
      <c r="K3411">
        <v>147</v>
      </c>
      <c r="L3411" t="s">
        <v>35</v>
      </c>
      <c r="M3411" s="1">
        <v>44592</v>
      </c>
      <c r="N3411" t="s">
        <v>130</v>
      </c>
      <c r="O3411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 x14ac:dyDescent="0.3">
      <c r="A3412" t="s">
        <v>13225</v>
      </c>
      <c r="B3412" t="s">
        <v>891</v>
      </c>
      <c r="C3412" t="s">
        <v>41</v>
      </c>
      <c r="D3412" t="s">
        <v>352</v>
      </c>
      <c r="E3412" t="s">
        <v>106</v>
      </c>
      <c r="F3412" s="1">
        <v>44864</v>
      </c>
      <c r="G3412" t="s">
        <v>13226</v>
      </c>
      <c r="H3412" t="s">
        <v>13227</v>
      </c>
      <c r="I3412" t="s">
        <v>85</v>
      </c>
      <c r="J3412" t="s">
        <v>13228</v>
      </c>
      <c r="K3412">
        <v>313</v>
      </c>
      <c r="L3412" t="s">
        <v>35</v>
      </c>
      <c r="M3412" s="1">
        <v>44865</v>
      </c>
      <c r="N3412" t="s">
        <v>65</v>
      </c>
      <c r="O341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 x14ac:dyDescent="0.3">
      <c r="A3413" t="s">
        <v>13229</v>
      </c>
      <c r="B3413" t="s">
        <v>265</v>
      </c>
      <c r="C3413" t="s">
        <v>41</v>
      </c>
      <c r="D3413" t="s">
        <v>75</v>
      </c>
      <c r="E3413" t="s">
        <v>69</v>
      </c>
      <c r="F3413" s="1">
        <v>44478</v>
      </c>
      <c r="G3413" t="s">
        <v>11244</v>
      </c>
      <c r="H3413" t="s">
        <v>13230</v>
      </c>
      <c r="I3413" t="s">
        <v>78</v>
      </c>
      <c r="J3413" t="s">
        <v>13231</v>
      </c>
      <c r="K3413">
        <v>296</v>
      </c>
      <c r="L3413" t="s">
        <v>35</v>
      </c>
      <c r="M3413" s="1">
        <v>44482</v>
      </c>
      <c r="N3413" t="s">
        <v>49</v>
      </c>
      <c r="O3413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 x14ac:dyDescent="0.3">
      <c r="A3414" t="s">
        <v>13232</v>
      </c>
      <c r="B3414" t="s">
        <v>346</v>
      </c>
      <c r="C3414" t="s">
        <v>28</v>
      </c>
      <c r="D3414" t="s">
        <v>53</v>
      </c>
      <c r="E3414" t="s">
        <v>69</v>
      </c>
      <c r="F3414" s="1">
        <v>45216</v>
      </c>
      <c r="G3414" t="s">
        <v>12001</v>
      </c>
      <c r="H3414" t="s">
        <v>13233</v>
      </c>
      <c r="I3414" t="s">
        <v>46</v>
      </c>
      <c r="J3414" t="s">
        <v>13234</v>
      </c>
      <c r="K3414">
        <v>101</v>
      </c>
      <c r="L3414" t="s">
        <v>35</v>
      </c>
      <c r="M3414" s="1">
        <v>45219</v>
      </c>
      <c r="N3414" t="s">
        <v>130</v>
      </c>
      <c r="O3414" t="s">
        <v>66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 x14ac:dyDescent="0.3">
      <c r="A3415" t="s">
        <v>13235</v>
      </c>
      <c r="B3415" t="s">
        <v>577</v>
      </c>
      <c r="C3415" t="s">
        <v>28</v>
      </c>
      <c r="D3415" t="s">
        <v>95</v>
      </c>
      <c r="E3415" t="s">
        <v>106</v>
      </c>
      <c r="F3415" s="1">
        <v>44891</v>
      </c>
      <c r="G3415" t="s">
        <v>13236</v>
      </c>
      <c r="H3415" t="s">
        <v>13237</v>
      </c>
      <c r="I3415" t="s">
        <v>78</v>
      </c>
      <c r="J3415" t="s">
        <v>13238</v>
      </c>
      <c r="K3415">
        <v>348</v>
      </c>
      <c r="L3415" t="s">
        <v>58</v>
      </c>
      <c r="M3415" s="1">
        <v>44921</v>
      </c>
      <c r="N3415" t="s">
        <v>36</v>
      </c>
      <c r="O3415" t="s">
        <v>50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 x14ac:dyDescent="0.3">
      <c r="A3416" t="s">
        <v>13239</v>
      </c>
      <c r="B3416" t="s">
        <v>81</v>
      </c>
      <c r="C3416" t="s">
        <v>41</v>
      </c>
      <c r="D3416" t="s">
        <v>29</v>
      </c>
      <c r="E3416" t="s">
        <v>30</v>
      </c>
      <c r="F3416" s="1">
        <v>44267</v>
      </c>
      <c r="G3416" t="s">
        <v>13240</v>
      </c>
      <c r="H3416" t="s">
        <v>13241</v>
      </c>
      <c r="I3416" t="s">
        <v>33</v>
      </c>
      <c r="J3416" t="s">
        <v>13242</v>
      </c>
      <c r="K3416">
        <v>183</v>
      </c>
      <c r="L3416" t="s">
        <v>64</v>
      </c>
      <c r="M3416" s="1">
        <v>44286</v>
      </c>
      <c r="N3416" t="s">
        <v>49</v>
      </c>
      <c r="O3416" t="s">
        <v>66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 x14ac:dyDescent="0.3">
      <c r="A3417" t="s">
        <v>13243</v>
      </c>
      <c r="B3417" t="s">
        <v>568</v>
      </c>
      <c r="C3417" t="s">
        <v>28</v>
      </c>
      <c r="D3417" t="s">
        <v>95</v>
      </c>
      <c r="E3417" t="s">
        <v>43</v>
      </c>
      <c r="F3417" s="1">
        <v>43784</v>
      </c>
      <c r="G3417" t="s">
        <v>13244</v>
      </c>
      <c r="H3417" t="s">
        <v>13245</v>
      </c>
      <c r="I3417" t="s">
        <v>33</v>
      </c>
      <c r="J3417" t="s">
        <v>13246</v>
      </c>
      <c r="K3417">
        <v>279</v>
      </c>
      <c r="L3417" t="s">
        <v>58</v>
      </c>
      <c r="M3417" s="1">
        <v>43791</v>
      </c>
      <c r="N3417" t="s">
        <v>36</v>
      </c>
      <c r="O3417" t="s">
        <v>50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 x14ac:dyDescent="0.3">
      <c r="A3418" t="s">
        <v>13247</v>
      </c>
      <c r="B3418" t="s">
        <v>60</v>
      </c>
      <c r="C3418" t="s">
        <v>41</v>
      </c>
      <c r="D3418" t="s">
        <v>75</v>
      </c>
      <c r="E3418" t="s">
        <v>69</v>
      </c>
      <c r="F3418" s="1">
        <v>43538</v>
      </c>
      <c r="G3418" t="s">
        <v>13248</v>
      </c>
      <c r="H3418" t="s">
        <v>13249</v>
      </c>
      <c r="I3418" t="s">
        <v>33</v>
      </c>
      <c r="J3418" t="s">
        <v>13250</v>
      </c>
      <c r="K3418">
        <v>274</v>
      </c>
      <c r="L3418" t="s">
        <v>35</v>
      </c>
      <c r="M3418" s="1">
        <v>43546</v>
      </c>
      <c r="N3418" t="s">
        <v>49</v>
      </c>
      <c r="O3418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 x14ac:dyDescent="0.3">
      <c r="A3419" t="s">
        <v>13251</v>
      </c>
      <c r="B3419" t="s">
        <v>68</v>
      </c>
      <c r="C3419" t="s">
        <v>41</v>
      </c>
      <c r="D3419" t="s">
        <v>42</v>
      </c>
      <c r="E3419" t="s">
        <v>54</v>
      </c>
      <c r="F3419" s="1">
        <v>43599</v>
      </c>
      <c r="G3419" t="s">
        <v>13252</v>
      </c>
      <c r="H3419" t="s">
        <v>13253</v>
      </c>
      <c r="I3419" t="s">
        <v>85</v>
      </c>
      <c r="J3419" t="s">
        <v>13254</v>
      </c>
      <c r="K3419">
        <v>239</v>
      </c>
      <c r="L3419" t="s">
        <v>58</v>
      </c>
      <c r="M3419" s="1">
        <v>43610</v>
      </c>
      <c r="N3419" t="s">
        <v>73</v>
      </c>
      <c r="O3419" t="s">
        <v>50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 x14ac:dyDescent="0.3">
      <c r="A3420" t="s">
        <v>13255</v>
      </c>
      <c r="B3420" t="s">
        <v>1248</v>
      </c>
      <c r="C3420" t="s">
        <v>28</v>
      </c>
      <c r="D3420" t="s">
        <v>95</v>
      </c>
      <c r="E3420" t="s">
        <v>82</v>
      </c>
      <c r="F3420" s="1">
        <v>44559</v>
      </c>
      <c r="G3420" t="s">
        <v>4602</v>
      </c>
      <c r="H3420" t="s">
        <v>13256</v>
      </c>
      <c r="I3420" t="s">
        <v>78</v>
      </c>
      <c r="J3420" t="s">
        <v>13257</v>
      </c>
      <c r="K3420">
        <v>489</v>
      </c>
      <c r="L3420" t="s">
        <v>58</v>
      </c>
      <c r="M3420" s="1">
        <v>44579</v>
      </c>
      <c r="N3420" t="s">
        <v>73</v>
      </c>
      <c r="O3420" t="s">
        <v>50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 x14ac:dyDescent="0.3">
      <c r="A3421" t="s">
        <v>13258</v>
      </c>
      <c r="B3421" t="s">
        <v>504</v>
      </c>
      <c r="C3421" t="s">
        <v>41</v>
      </c>
      <c r="D3421" t="s">
        <v>352</v>
      </c>
      <c r="E3421" t="s">
        <v>43</v>
      </c>
      <c r="F3421" s="1">
        <v>43524</v>
      </c>
      <c r="G3421" t="s">
        <v>13259</v>
      </c>
      <c r="H3421" t="s">
        <v>13260</v>
      </c>
      <c r="I3421" t="s">
        <v>78</v>
      </c>
      <c r="J3421" t="s">
        <v>13261</v>
      </c>
      <c r="K3421">
        <v>118</v>
      </c>
      <c r="L3421" t="s">
        <v>64</v>
      </c>
      <c r="M3421" s="1">
        <v>43548</v>
      </c>
      <c r="N3421" t="s">
        <v>65</v>
      </c>
      <c r="O3421" t="s">
        <v>66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 x14ac:dyDescent="0.3">
      <c r="A3422" t="s">
        <v>13262</v>
      </c>
      <c r="B3422" t="s">
        <v>265</v>
      </c>
      <c r="C3422" t="s">
        <v>41</v>
      </c>
      <c r="D3422" t="s">
        <v>42</v>
      </c>
      <c r="E3422" t="s">
        <v>43</v>
      </c>
      <c r="F3422" s="1">
        <v>44738</v>
      </c>
      <c r="G3422" t="s">
        <v>13263</v>
      </c>
      <c r="H3422" t="s">
        <v>2164</v>
      </c>
      <c r="I3422" t="s">
        <v>46</v>
      </c>
      <c r="J3422" t="s">
        <v>13264</v>
      </c>
      <c r="K3422">
        <v>128</v>
      </c>
      <c r="L3422" t="s">
        <v>58</v>
      </c>
      <c r="M3422" s="1">
        <v>44739</v>
      </c>
      <c r="N3422" t="s">
        <v>73</v>
      </c>
      <c r="O3422" t="s">
        <v>50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 x14ac:dyDescent="0.3">
      <c r="A3423" t="s">
        <v>13265</v>
      </c>
      <c r="B3423" t="s">
        <v>1329</v>
      </c>
      <c r="C3423" t="s">
        <v>28</v>
      </c>
      <c r="D3423" t="s">
        <v>138</v>
      </c>
      <c r="E3423" t="s">
        <v>30</v>
      </c>
      <c r="F3423" s="1">
        <v>45025</v>
      </c>
      <c r="G3423" t="s">
        <v>13266</v>
      </c>
      <c r="H3423" t="s">
        <v>13267</v>
      </c>
      <c r="I3423" t="s">
        <v>78</v>
      </c>
      <c r="J3423" t="s">
        <v>13268</v>
      </c>
      <c r="K3423">
        <v>350</v>
      </c>
      <c r="L3423" t="s">
        <v>58</v>
      </c>
      <c r="M3423" s="1">
        <v>45046</v>
      </c>
      <c r="N3423" t="s">
        <v>36</v>
      </c>
      <c r="O3423" t="s">
        <v>66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 x14ac:dyDescent="0.3">
      <c r="A3424" t="s">
        <v>13269</v>
      </c>
      <c r="B3424" t="s">
        <v>641</v>
      </c>
      <c r="C3424" t="s">
        <v>41</v>
      </c>
      <c r="D3424" t="s">
        <v>352</v>
      </c>
      <c r="E3424" t="s">
        <v>30</v>
      </c>
      <c r="F3424" s="1">
        <v>43886</v>
      </c>
      <c r="G3424" t="s">
        <v>13270</v>
      </c>
      <c r="H3424" t="s">
        <v>13271</v>
      </c>
      <c r="I3424" t="s">
        <v>78</v>
      </c>
      <c r="J3424" t="s">
        <v>13272</v>
      </c>
      <c r="K3424">
        <v>251</v>
      </c>
      <c r="L3424" t="s">
        <v>58</v>
      </c>
      <c r="M3424" s="1">
        <v>43901</v>
      </c>
      <c r="N3424" t="s">
        <v>130</v>
      </c>
      <c r="O3424" t="s">
        <v>50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 x14ac:dyDescent="0.3">
      <c r="A3425" t="s">
        <v>13273</v>
      </c>
      <c r="B3425" t="s">
        <v>247</v>
      </c>
      <c r="C3425" t="s">
        <v>41</v>
      </c>
      <c r="D3425" t="s">
        <v>95</v>
      </c>
      <c r="E3425" t="s">
        <v>82</v>
      </c>
      <c r="F3425" s="1">
        <v>44788</v>
      </c>
      <c r="G3425" t="s">
        <v>13274</v>
      </c>
      <c r="H3425" t="s">
        <v>13275</v>
      </c>
      <c r="I3425" t="s">
        <v>46</v>
      </c>
      <c r="J3425" t="s">
        <v>13276</v>
      </c>
      <c r="K3425">
        <v>122</v>
      </c>
      <c r="L3425" t="s">
        <v>58</v>
      </c>
      <c r="M3425" s="1">
        <v>44811</v>
      </c>
      <c r="N3425" t="s">
        <v>65</v>
      </c>
      <c r="O3425" t="s">
        <v>50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 x14ac:dyDescent="0.3">
      <c r="A3426" t="s">
        <v>13277</v>
      </c>
      <c r="B3426" t="s">
        <v>341</v>
      </c>
      <c r="C3426" t="s">
        <v>28</v>
      </c>
      <c r="D3426" t="s">
        <v>138</v>
      </c>
      <c r="E3426" t="s">
        <v>82</v>
      </c>
      <c r="F3426" s="1">
        <v>43807</v>
      </c>
      <c r="G3426" t="s">
        <v>13278</v>
      </c>
      <c r="H3426" t="s">
        <v>13279</v>
      </c>
      <c r="I3426" t="s">
        <v>85</v>
      </c>
      <c r="J3426" t="s">
        <v>13280</v>
      </c>
      <c r="K3426">
        <v>323</v>
      </c>
      <c r="L3426" t="s">
        <v>58</v>
      </c>
      <c r="M3426" s="1">
        <v>43814</v>
      </c>
      <c r="N3426" t="s">
        <v>130</v>
      </c>
      <c r="O3426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 x14ac:dyDescent="0.3">
      <c r="A3427" t="s">
        <v>345</v>
      </c>
      <c r="B3427" t="s">
        <v>270</v>
      </c>
      <c r="C3427" t="s">
        <v>41</v>
      </c>
      <c r="D3427" t="s">
        <v>95</v>
      </c>
      <c r="E3427" t="s">
        <v>106</v>
      </c>
      <c r="F3427" s="1">
        <v>44460</v>
      </c>
      <c r="G3427" t="s">
        <v>633</v>
      </c>
      <c r="H3427" t="s">
        <v>13281</v>
      </c>
      <c r="I3427" t="s">
        <v>85</v>
      </c>
      <c r="J3427" t="s">
        <v>13282</v>
      </c>
      <c r="K3427">
        <v>375</v>
      </c>
      <c r="L3427" t="s">
        <v>35</v>
      </c>
      <c r="M3427" s="1">
        <v>44465</v>
      </c>
      <c r="N3427" t="s">
        <v>36</v>
      </c>
      <c r="O3427" t="s">
        <v>50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 x14ac:dyDescent="0.3">
      <c r="A3428" t="s">
        <v>13283</v>
      </c>
      <c r="B3428" t="s">
        <v>296</v>
      </c>
      <c r="C3428" t="s">
        <v>28</v>
      </c>
      <c r="D3428" t="s">
        <v>138</v>
      </c>
      <c r="E3428" t="s">
        <v>43</v>
      </c>
      <c r="F3428" s="1">
        <v>43861</v>
      </c>
      <c r="G3428" t="s">
        <v>13284</v>
      </c>
      <c r="H3428" t="s">
        <v>13285</v>
      </c>
      <c r="I3428" t="s">
        <v>46</v>
      </c>
      <c r="J3428" t="s">
        <v>13286</v>
      </c>
      <c r="K3428">
        <v>432</v>
      </c>
      <c r="L3428" t="s">
        <v>35</v>
      </c>
      <c r="M3428" s="1">
        <v>43884</v>
      </c>
      <c r="N3428" t="s">
        <v>73</v>
      </c>
      <c r="O3428" t="s">
        <v>50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 x14ac:dyDescent="0.3">
      <c r="A3429" t="s">
        <v>13287</v>
      </c>
      <c r="B3429" t="s">
        <v>137</v>
      </c>
      <c r="C3429" t="s">
        <v>41</v>
      </c>
      <c r="D3429" t="s">
        <v>176</v>
      </c>
      <c r="E3429" t="s">
        <v>30</v>
      </c>
      <c r="F3429" s="1">
        <v>45029</v>
      </c>
      <c r="G3429" t="s">
        <v>13288</v>
      </c>
      <c r="H3429" t="s">
        <v>13289</v>
      </c>
      <c r="I3429" t="s">
        <v>78</v>
      </c>
      <c r="J3429" t="s">
        <v>13290</v>
      </c>
      <c r="K3429">
        <v>210</v>
      </c>
      <c r="L3429" t="s">
        <v>58</v>
      </c>
      <c r="M3429" s="1">
        <v>45030</v>
      </c>
      <c r="N3429" t="s">
        <v>36</v>
      </c>
      <c r="O3429" t="s">
        <v>50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 x14ac:dyDescent="0.3">
      <c r="A3430" t="s">
        <v>13291</v>
      </c>
      <c r="B3430" t="s">
        <v>351</v>
      </c>
      <c r="C3430" t="s">
        <v>28</v>
      </c>
      <c r="D3430" t="s">
        <v>95</v>
      </c>
      <c r="E3430" t="s">
        <v>30</v>
      </c>
      <c r="F3430" s="1">
        <v>43476</v>
      </c>
      <c r="G3430" t="s">
        <v>13292</v>
      </c>
      <c r="H3430" t="s">
        <v>13293</v>
      </c>
      <c r="I3430" t="s">
        <v>78</v>
      </c>
      <c r="J3430" t="s">
        <v>13294</v>
      </c>
      <c r="K3430">
        <v>476</v>
      </c>
      <c r="L3430" t="s">
        <v>64</v>
      </c>
      <c r="M3430" s="1">
        <v>43494</v>
      </c>
      <c r="N3430" t="s">
        <v>73</v>
      </c>
      <c r="O3430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 x14ac:dyDescent="0.3">
      <c r="A3431" t="s">
        <v>13295</v>
      </c>
      <c r="B3431" t="s">
        <v>323</v>
      </c>
      <c r="C3431" t="s">
        <v>41</v>
      </c>
      <c r="D3431" t="s">
        <v>176</v>
      </c>
      <c r="E3431" t="s">
        <v>82</v>
      </c>
      <c r="F3431" s="1">
        <v>45158</v>
      </c>
      <c r="G3431" t="s">
        <v>13296</v>
      </c>
      <c r="H3431" t="s">
        <v>13297</v>
      </c>
      <c r="I3431" t="s">
        <v>85</v>
      </c>
      <c r="J3431" t="s">
        <v>13298</v>
      </c>
      <c r="K3431">
        <v>179</v>
      </c>
      <c r="L3431" t="s">
        <v>58</v>
      </c>
      <c r="M3431" s="1">
        <v>45159</v>
      </c>
      <c r="N3431" t="s">
        <v>36</v>
      </c>
      <c r="O3431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 x14ac:dyDescent="0.3">
      <c r="A3432" t="s">
        <v>13299</v>
      </c>
      <c r="B3432" t="s">
        <v>162</v>
      </c>
      <c r="C3432" t="s">
        <v>28</v>
      </c>
      <c r="D3432" t="s">
        <v>352</v>
      </c>
      <c r="E3432" t="s">
        <v>82</v>
      </c>
      <c r="F3432" s="1">
        <v>45012</v>
      </c>
      <c r="G3432" t="s">
        <v>13300</v>
      </c>
      <c r="H3432" t="s">
        <v>13301</v>
      </c>
      <c r="I3432" t="s">
        <v>33</v>
      </c>
      <c r="J3432" t="s">
        <v>13302</v>
      </c>
      <c r="K3432">
        <v>236</v>
      </c>
      <c r="L3432" t="s">
        <v>64</v>
      </c>
      <c r="M3432" s="1">
        <v>45020</v>
      </c>
      <c r="N3432" t="s">
        <v>130</v>
      </c>
      <c r="O3432" t="s">
        <v>66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 x14ac:dyDescent="0.3">
      <c r="A3433" t="s">
        <v>6549</v>
      </c>
      <c r="B3433" t="s">
        <v>40</v>
      </c>
      <c r="C3433" t="s">
        <v>28</v>
      </c>
      <c r="D3433" t="s">
        <v>138</v>
      </c>
      <c r="E3433" t="s">
        <v>106</v>
      </c>
      <c r="F3433" s="1">
        <v>44122</v>
      </c>
      <c r="G3433" t="s">
        <v>13303</v>
      </c>
      <c r="H3433" t="s">
        <v>13304</v>
      </c>
      <c r="I3433" t="s">
        <v>78</v>
      </c>
      <c r="J3433" t="s">
        <v>13305</v>
      </c>
      <c r="K3433">
        <v>164</v>
      </c>
      <c r="L3433" t="s">
        <v>58</v>
      </c>
      <c r="M3433" s="1">
        <v>44147</v>
      </c>
      <c r="N3433" t="s">
        <v>130</v>
      </c>
      <c r="O3433" t="s">
        <v>66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 x14ac:dyDescent="0.3">
      <c r="A3434" t="s">
        <v>13306</v>
      </c>
      <c r="B3434" t="s">
        <v>373</v>
      </c>
      <c r="C3434" t="s">
        <v>41</v>
      </c>
      <c r="D3434" t="s">
        <v>75</v>
      </c>
      <c r="E3434" t="s">
        <v>82</v>
      </c>
      <c r="F3434" s="1">
        <v>43594</v>
      </c>
      <c r="G3434" t="s">
        <v>13307</v>
      </c>
      <c r="H3434" t="s">
        <v>13308</v>
      </c>
      <c r="I3434" t="s">
        <v>46</v>
      </c>
      <c r="J3434" t="s">
        <v>13309</v>
      </c>
      <c r="K3434">
        <v>325</v>
      </c>
      <c r="L3434" t="s">
        <v>58</v>
      </c>
      <c r="M3434" s="1">
        <v>43613</v>
      </c>
      <c r="N3434" t="s">
        <v>65</v>
      </c>
      <c r="O3434" t="s">
        <v>66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 x14ac:dyDescent="0.3">
      <c r="A3435" t="s">
        <v>13310</v>
      </c>
      <c r="B3435" t="s">
        <v>162</v>
      </c>
      <c r="C3435" t="s">
        <v>41</v>
      </c>
      <c r="D3435" t="s">
        <v>176</v>
      </c>
      <c r="E3435" t="s">
        <v>106</v>
      </c>
      <c r="F3435" s="1">
        <v>44861</v>
      </c>
      <c r="G3435" t="s">
        <v>13311</v>
      </c>
      <c r="H3435" t="s">
        <v>12855</v>
      </c>
      <c r="I3435" t="s">
        <v>33</v>
      </c>
      <c r="J3435" t="s">
        <v>13312</v>
      </c>
      <c r="K3435">
        <v>140</v>
      </c>
      <c r="L3435" t="s">
        <v>58</v>
      </c>
      <c r="M3435" s="1">
        <v>44885</v>
      </c>
      <c r="N3435" t="s">
        <v>36</v>
      </c>
      <c r="O3435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 x14ac:dyDescent="0.3">
      <c r="A3436" t="s">
        <v>13313</v>
      </c>
      <c r="B3436" t="s">
        <v>148</v>
      </c>
      <c r="C3436" t="s">
        <v>28</v>
      </c>
      <c r="D3436" t="s">
        <v>95</v>
      </c>
      <c r="E3436" t="s">
        <v>69</v>
      </c>
      <c r="F3436" s="1">
        <v>44133</v>
      </c>
      <c r="G3436" t="s">
        <v>13314</v>
      </c>
      <c r="H3436" t="s">
        <v>13315</v>
      </c>
      <c r="I3436" t="s">
        <v>85</v>
      </c>
      <c r="J3436" t="s">
        <v>13316</v>
      </c>
      <c r="K3436">
        <v>287</v>
      </c>
      <c r="L3436" t="s">
        <v>35</v>
      </c>
      <c r="M3436" s="1">
        <v>44145</v>
      </c>
      <c r="N3436" t="s">
        <v>73</v>
      </c>
      <c r="O3436" t="s">
        <v>50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 x14ac:dyDescent="0.3">
      <c r="A3437" t="s">
        <v>13317</v>
      </c>
      <c r="B3437" t="s">
        <v>1281</v>
      </c>
      <c r="C3437" t="s">
        <v>41</v>
      </c>
      <c r="D3437" t="s">
        <v>53</v>
      </c>
      <c r="E3437" t="s">
        <v>69</v>
      </c>
      <c r="F3437" s="1">
        <v>44000</v>
      </c>
      <c r="G3437" t="s">
        <v>13318</v>
      </c>
      <c r="H3437" t="s">
        <v>13319</v>
      </c>
      <c r="I3437" t="s">
        <v>78</v>
      </c>
      <c r="J3437" t="s">
        <v>13320</v>
      </c>
      <c r="K3437">
        <v>143</v>
      </c>
      <c r="L3437" t="s">
        <v>35</v>
      </c>
      <c r="M3437" s="1">
        <v>44006</v>
      </c>
      <c r="N3437" t="s">
        <v>36</v>
      </c>
      <c r="O3437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 x14ac:dyDescent="0.3">
      <c r="A3438" t="s">
        <v>13321</v>
      </c>
      <c r="B3438" t="s">
        <v>1248</v>
      </c>
      <c r="C3438" t="s">
        <v>28</v>
      </c>
      <c r="D3438" t="s">
        <v>42</v>
      </c>
      <c r="E3438" t="s">
        <v>69</v>
      </c>
      <c r="F3438" s="1">
        <v>43792</v>
      </c>
      <c r="G3438" t="s">
        <v>13322</v>
      </c>
      <c r="H3438" t="s">
        <v>13323</v>
      </c>
      <c r="I3438" t="s">
        <v>46</v>
      </c>
      <c r="J3438" t="s">
        <v>13324</v>
      </c>
      <c r="K3438">
        <v>290</v>
      </c>
      <c r="L3438" t="s">
        <v>35</v>
      </c>
      <c r="M3438" s="1">
        <v>43794</v>
      </c>
      <c r="N3438" t="s">
        <v>65</v>
      </c>
      <c r="O3438" t="s">
        <v>66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 x14ac:dyDescent="0.3">
      <c r="A3439" t="s">
        <v>13325</v>
      </c>
      <c r="B3439" t="s">
        <v>88</v>
      </c>
      <c r="C3439" t="s">
        <v>28</v>
      </c>
      <c r="D3439" t="s">
        <v>95</v>
      </c>
      <c r="E3439" t="s">
        <v>54</v>
      </c>
      <c r="F3439" s="1">
        <v>44299</v>
      </c>
      <c r="G3439" t="s">
        <v>13326</v>
      </c>
      <c r="H3439" t="s">
        <v>13327</v>
      </c>
      <c r="I3439" t="s">
        <v>85</v>
      </c>
      <c r="J3439" t="s">
        <v>13328</v>
      </c>
      <c r="K3439">
        <v>458</v>
      </c>
      <c r="L3439" t="s">
        <v>35</v>
      </c>
      <c r="M3439" s="1">
        <v>44306</v>
      </c>
      <c r="N3439" t="s">
        <v>36</v>
      </c>
      <c r="O3439" t="s">
        <v>50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 x14ac:dyDescent="0.3">
      <c r="A3440" t="s">
        <v>13329</v>
      </c>
      <c r="B3440" t="s">
        <v>94</v>
      </c>
      <c r="C3440" t="s">
        <v>41</v>
      </c>
      <c r="D3440" t="s">
        <v>29</v>
      </c>
      <c r="E3440" t="s">
        <v>106</v>
      </c>
      <c r="F3440" s="1">
        <v>43948</v>
      </c>
      <c r="G3440" t="s">
        <v>8751</v>
      </c>
      <c r="H3440" t="s">
        <v>13330</v>
      </c>
      <c r="I3440" t="s">
        <v>85</v>
      </c>
      <c r="J3440" t="s">
        <v>13331</v>
      </c>
      <c r="K3440">
        <v>408</v>
      </c>
      <c r="L3440" t="s">
        <v>58</v>
      </c>
      <c r="M3440" s="1">
        <v>43972</v>
      </c>
      <c r="N3440" t="s">
        <v>36</v>
      </c>
      <c r="O3440" t="s">
        <v>50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 x14ac:dyDescent="0.3">
      <c r="A3441" t="s">
        <v>13332</v>
      </c>
      <c r="B3441" t="s">
        <v>641</v>
      </c>
      <c r="C3441" t="s">
        <v>28</v>
      </c>
      <c r="D3441" t="s">
        <v>29</v>
      </c>
      <c r="E3441" t="s">
        <v>82</v>
      </c>
      <c r="F3441" s="1">
        <v>43845</v>
      </c>
      <c r="G3441" t="s">
        <v>13333</v>
      </c>
      <c r="H3441" t="s">
        <v>13334</v>
      </c>
      <c r="I3441" t="s">
        <v>78</v>
      </c>
      <c r="J3441" t="s">
        <v>13335</v>
      </c>
      <c r="K3441">
        <v>117</v>
      </c>
      <c r="L3441" t="s">
        <v>58</v>
      </c>
      <c r="M3441" s="1">
        <v>43858</v>
      </c>
      <c r="N3441" t="s">
        <v>49</v>
      </c>
      <c r="O3441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 x14ac:dyDescent="0.3">
      <c r="A3442" t="s">
        <v>13336</v>
      </c>
      <c r="B3442" t="s">
        <v>351</v>
      </c>
      <c r="C3442" t="s">
        <v>41</v>
      </c>
      <c r="D3442" t="s">
        <v>75</v>
      </c>
      <c r="E3442" t="s">
        <v>43</v>
      </c>
      <c r="F3442" s="1">
        <v>45120</v>
      </c>
      <c r="G3442" t="s">
        <v>13337</v>
      </c>
      <c r="H3442" t="s">
        <v>13338</v>
      </c>
      <c r="I3442" t="s">
        <v>46</v>
      </c>
      <c r="J3442" t="s">
        <v>13339</v>
      </c>
      <c r="K3442">
        <v>137</v>
      </c>
      <c r="L3442" t="s">
        <v>58</v>
      </c>
      <c r="M3442" s="1">
        <v>45130</v>
      </c>
      <c r="N3442" t="s">
        <v>65</v>
      </c>
      <c r="O3442" t="s">
        <v>50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 x14ac:dyDescent="0.3">
      <c r="A3443" t="s">
        <v>13340</v>
      </c>
      <c r="B3443" t="s">
        <v>619</v>
      </c>
      <c r="C3443" t="s">
        <v>41</v>
      </c>
      <c r="D3443" t="s">
        <v>29</v>
      </c>
      <c r="E3443" t="s">
        <v>43</v>
      </c>
      <c r="F3443" s="1">
        <v>44296</v>
      </c>
      <c r="G3443" t="s">
        <v>13341</v>
      </c>
      <c r="H3443" t="s">
        <v>13342</v>
      </c>
      <c r="I3443" t="s">
        <v>46</v>
      </c>
      <c r="J3443" t="s">
        <v>13343</v>
      </c>
      <c r="K3443">
        <v>213</v>
      </c>
      <c r="L3443" t="s">
        <v>58</v>
      </c>
      <c r="M3443" s="1">
        <v>44321</v>
      </c>
      <c r="N3443" t="s">
        <v>36</v>
      </c>
      <c r="O3443" t="s">
        <v>66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 x14ac:dyDescent="0.3">
      <c r="A3444" t="s">
        <v>13344</v>
      </c>
      <c r="B3444" t="s">
        <v>111</v>
      </c>
      <c r="C3444" t="s">
        <v>28</v>
      </c>
      <c r="D3444" t="s">
        <v>176</v>
      </c>
      <c r="E3444" t="s">
        <v>69</v>
      </c>
      <c r="F3444" s="1">
        <v>44640</v>
      </c>
      <c r="G3444" t="s">
        <v>13345</v>
      </c>
      <c r="H3444" t="s">
        <v>13346</v>
      </c>
      <c r="I3444" t="s">
        <v>91</v>
      </c>
      <c r="J3444" t="s">
        <v>13347</v>
      </c>
      <c r="K3444">
        <v>110</v>
      </c>
      <c r="L3444" t="s">
        <v>35</v>
      </c>
      <c r="M3444" s="1">
        <v>44645</v>
      </c>
      <c r="N3444" t="s">
        <v>73</v>
      </c>
      <c r="O3444" t="s">
        <v>50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 x14ac:dyDescent="0.3">
      <c r="A3445" t="s">
        <v>13348</v>
      </c>
      <c r="B3445" t="s">
        <v>577</v>
      </c>
      <c r="C3445" t="s">
        <v>28</v>
      </c>
      <c r="D3445" t="s">
        <v>95</v>
      </c>
      <c r="E3445" t="s">
        <v>69</v>
      </c>
      <c r="F3445" s="1">
        <v>44542</v>
      </c>
      <c r="G3445" t="s">
        <v>13349</v>
      </c>
      <c r="H3445" t="s">
        <v>13350</v>
      </c>
      <c r="I3445" t="s">
        <v>78</v>
      </c>
      <c r="J3445" t="s">
        <v>13351</v>
      </c>
      <c r="K3445">
        <v>351</v>
      </c>
      <c r="L3445" t="s">
        <v>35</v>
      </c>
      <c r="M3445" s="1">
        <v>44542</v>
      </c>
      <c r="N3445" t="s">
        <v>65</v>
      </c>
      <c r="O3445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 x14ac:dyDescent="0.3">
      <c r="A3446" t="s">
        <v>13352</v>
      </c>
      <c r="B3446" t="s">
        <v>474</v>
      </c>
      <c r="C3446" t="s">
        <v>41</v>
      </c>
      <c r="D3446" t="s">
        <v>53</v>
      </c>
      <c r="E3446" t="s">
        <v>30</v>
      </c>
      <c r="F3446" s="1">
        <v>45038</v>
      </c>
      <c r="G3446" t="s">
        <v>13353</v>
      </c>
      <c r="H3446" t="s">
        <v>13354</v>
      </c>
      <c r="I3446" t="s">
        <v>85</v>
      </c>
      <c r="J3446" t="s">
        <v>13355</v>
      </c>
      <c r="K3446">
        <v>498</v>
      </c>
      <c r="L3446" t="s">
        <v>58</v>
      </c>
      <c r="M3446" s="1">
        <v>45056</v>
      </c>
      <c r="N3446" t="s">
        <v>73</v>
      </c>
      <c r="O3446" t="s">
        <v>66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 x14ac:dyDescent="0.3">
      <c r="A3447" t="s">
        <v>13356</v>
      </c>
      <c r="B3447" t="s">
        <v>382</v>
      </c>
      <c r="C3447" t="s">
        <v>41</v>
      </c>
      <c r="D3447" t="s">
        <v>29</v>
      </c>
      <c r="E3447" t="s">
        <v>30</v>
      </c>
      <c r="F3447" s="1">
        <v>45058</v>
      </c>
      <c r="G3447" t="s">
        <v>13357</v>
      </c>
      <c r="H3447" t="s">
        <v>13358</v>
      </c>
      <c r="I3447" t="s">
        <v>46</v>
      </c>
      <c r="J3447" t="s">
        <v>13359</v>
      </c>
      <c r="K3447">
        <v>386</v>
      </c>
      <c r="L3447" t="s">
        <v>64</v>
      </c>
      <c r="M3447" s="1">
        <v>45085</v>
      </c>
      <c r="N3447" t="s">
        <v>130</v>
      </c>
      <c r="O3447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 x14ac:dyDescent="0.3">
      <c r="A3448" t="s">
        <v>13360</v>
      </c>
      <c r="B3448" t="s">
        <v>191</v>
      </c>
      <c r="C3448" t="s">
        <v>28</v>
      </c>
      <c r="D3448" t="s">
        <v>75</v>
      </c>
      <c r="E3448" t="s">
        <v>69</v>
      </c>
      <c r="F3448" s="1">
        <v>43976</v>
      </c>
      <c r="G3448" t="s">
        <v>13361</v>
      </c>
      <c r="H3448" t="s">
        <v>13362</v>
      </c>
      <c r="I3448" t="s">
        <v>78</v>
      </c>
      <c r="J3448" t="s">
        <v>13363</v>
      </c>
      <c r="K3448">
        <v>435</v>
      </c>
      <c r="L3448" t="s">
        <v>35</v>
      </c>
      <c r="M3448" s="1">
        <v>43996</v>
      </c>
      <c r="N3448" t="s">
        <v>65</v>
      </c>
      <c r="O3448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 x14ac:dyDescent="0.3">
      <c r="A3449" t="s">
        <v>13364</v>
      </c>
      <c r="B3449" t="s">
        <v>1132</v>
      </c>
      <c r="C3449" t="s">
        <v>28</v>
      </c>
      <c r="D3449" t="s">
        <v>42</v>
      </c>
      <c r="E3449" t="s">
        <v>82</v>
      </c>
      <c r="F3449" s="1">
        <v>45028</v>
      </c>
      <c r="G3449" t="s">
        <v>13365</v>
      </c>
      <c r="H3449" t="s">
        <v>13366</v>
      </c>
      <c r="I3449" t="s">
        <v>85</v>
      </c>
      <c r="J3449" t="s">
        <v>13367</v>
      </c>
      <c r="K3449">
        <v>191</v>
      </c>
      <c r="L3449" t="s">
        <v>64</v>
      </c>
      <c r="M3449" s="1">
        <v>45058</v>
      </c>
      <c r="N3449" t="s">
        <v>49</v>
      </c>
      <c r="O3449" t="s">
        <v>66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 x14ac:dyDescent="0.3">
      <c r="A3450" t="s">
        <v>13368</v>
      </c>
      <c r="B3450" t="s">
        <v>632</v>
      </c>
      <c r="C3450" t="s">
        <v>41</v>
      </c>
      <c r="D3450" t="s">
        <v>75</v>
      </c>
      <c r="E3450" t="s">
        <v>43</v>
      </c>
      <c r="F3450" s="1">
        <v>45142</v>
      </c>
      <c r="G3450" t="s">
        <v>9975</v>
      </c>
      <c r="H3450" t="s">
        <v>13369</v>
      </c>
      <c r="I3450" t="s">
        <v>85</v>
      </c>
      <c r="J3450" t="s">
        <v>13370</v>
      </c>
      <c r="K3450">
        <v>107</v>
      </c>
      <c r="L3450" t="s">
        <v>64</v>
      </c>
      <c r="M3450" s="1">
        <v>45163</v>
      </c>
      <c r="N3450" t="s">
        <v>36</v>
      </c>
      <c r="O3450" t="s">
        <v>50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 x14ac:dyDescent="0.3">
      <c r="A3451" t="s">
        <v>13371</v>
      </c>
      <c r="B3451" t="s">
        <v>296</v>
      </c>
      <c r="C3451" t="s">
        <v>28</v>
      </c>
      <c r="D3451" t="s">
        <v>75</v>
      </c>
      <c r="E3451" t="s">
        <v>106</v>
      </c>
      <c r="F3451" s="1">
        <v>44576</v>
      </c>
      <c r="G3451" t="s">
        <v>13372</v>
      </c>
      <c r="H3451" t="s">
        <v>13373</v>
      </c>
      <c r="I3451" t="s">
        <v>85</v>
      </c>
      <c r="J3451" t="s">
        <v>13374</v>
      </c>
      <c r="K3451">
        <v>121</v>
      </c>
      <c r="L3451" t="s">
        <v>35</v>
      </c>
      <c r="M3451" s="1">
        <v>44578</v>
      </c>
      <c r="N3451" t="s">
        <v>49</v>
      </c>
      <c r="O3451" t="s">
        <v>66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 x14ac:dyDescent="0.3">
      <c r="A3452" t="s">
        <v>7766</v>
      </c>
      <c r="B3452" t="s">
        <v>382</v>
      </c>
      <c r="C3452" t="s">
        <v>41</v>
      </c>
      <c r="D3452" t="s">
        <v>42</v>
      </c>
      <c r="E3452" t="s">
        <v>82</v>
      </c>
      <c r="F3452" s="1">
        <v>44512</v>
      </c>
      <c r="G3452" t="s">
        <v>13375</v>
      </c>
      <c r="H3452" t="s">
        <v>13376</v>
      </c>
      <c r="I3452" t="s">
        <v>78</v>
      </c>
      <c r="J3452" t="s">
        <v>13377</v>
      </c>
      <c r="K3452">
        <v>137</v>
      </c>
      <c r="L3452" t="s">
        <v>58</v>
      </c>
      <c r="M3452" s="1">
        <v>44527</v>
      </c>
      <c r="N3452" t="s">
        <v>65</v>
      </c>
      <c r="O3452" t="s">
        <v>50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 x14ac:dyDescent="0.3">
      <c r="A3453" t="s">
        <v>13378</v>
      </c>
      <c r="B3453" t="s">
        <v>121</v>
      </c>
      <c r="C3453" t="s">
        <v>41</v>
      </c>
      <c r="D3453" t="s">
        <v>75</v>
      </c>
      <c r="E3453" t="s">
        <v>82</v>
      </c>
      <c r="F3453" s="1">
        <v>44806</v>
      </c>
      <c r="G3453" t="s">
        <v>13379</v>
      </c>
      <c r="H3453" t="s">
        <v>13380</v>
      </c>
      <c r="I3453" t="s">
        <v>78</v>
      </c>
      <c r="J3453" t="s">
        <v>13381</v>
      </c>
      <c r="K3453">
        <v>245</v>
      </c>
      <c r="L3453" t="s">
        <v>64</v>
      </c>
      <c r="M3453" s="1">
        <v>44821</v>
      </c>
      <c r="N3453" t="s">
        <v>65</v>
      </c>
      <c r="O3453" t="s">
        <v>66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 x14ac:dyDescent="0.3">
      <c r="A3454" t="s">
        <v>1478</v>
      </c>
      <c r="B3454" t="s">
        <v>205</v>
      </c>
      <c r="C3454" t="s">
        <v>28</v>
      </c>
      <c r="D3454" t="s">
        <v>53</v>
      </c>
      <c r="E3454" t="s">
        <v>30</v>
      </c>
      <c r="F3454" s="1">
        <v>44358</v>
      </c>
      <c r="G3454" t="s">
        <v>13382</v>
      </c>
      <c r="H3454" t="s">
        <v>13383</v>
      </c>
      <c r="I3454" t="s">
        <v>91</v>
      </c>
      <c r="J3454" t="s">
        <v>13384</v>
      </c>
      <c r="K3454">
        <v>349</v>
      </c>
      <c r="L3454" t="s">
        <v>58</v>
      </c>
      <c r="M3454" s="1">
        <v>44377</v>
      </c>
      <c r="N3454" t="s">
        <v>65</v>
      </c>
      <c r="O3454" t="s">
        <v>66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 x14ac:dyDescent="0.3">
      <c r="A3455" t="s">
        <v>13385</v>
      </c>
      <c r="B3455" t="s">
        <v>88</v>
      </c>
      <c r="C3455" t="s">
        <v>28</v>
      </c>
      <c r="D3455" t="s">
        <v>75</v>
      </c>
      <c r="E3455" t="s">
        <v>69</v>
      </c>
      <c r="F3455" s="1">
        <v>44870</v>
      </c>
      <c r="G3455" t="s">
        <v>13386</v>
      </c>
      <c r="H3455" t="s">
        <v>13387</v>
      </c>
      <c r="I3455" t="s">
        <v>33</v>
      </c>
      <c r="J3455" t="s">
        <v>13388</v>
      </c>
      <c r="K3455">
        <v>343</v>
      </c>
      <c r="L3455" t="s">
        <v>35</v>
      </c>
      <c r="M3455" s="1">
        <v>44876</v>
      </c>
      <c r="N3455" t="s">
        <v>130</v>
      </c>
      <c r="O3455" t="s">
        <v>50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 x14ac:dyDescent="0.3">
      <c r="A3456" t="s">
        <v>13389</v>
      </c>
      <c r="B3456" t="s">
        <v>270</v>
      </c>
      <c r="C3456" t="s">
        <v>41</v>
      </c>
      <c r="D3456" t="s">
        <v>29</v>
      </c>
      <c r="E3456" t="s">
        <v>106</v>
      </c>
      <c r="F3456" s="1">
        <v>44048</v>
      </c>
      <c r="G3456" t="s">
        <v>13390</v>
      </c>
      <c r="H3456" t="s">
        <v>13391</v>
      </c>
      <c r="I3456" t="s">
        <v>91</v>
      </c>
      <c r="J3456" t="s">
        <v>13392</v>
      </c>
      <c r="K3456">
        <v>457</v>
      </c>
      <c r="L3456" t="s">
        <v>35</v>
      </c>
      <c r="M3456" s="1">
        <v>44054</v>
      </c>
      <c r="N3456" t="s">
        <v>49</v>
      </c>
      <c r="O3456" t="s">
        <v>66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 x14ac:dyDescent="0.3">
      <c r="A3457" t="s">
        <v>13393</v>
      </c>
      <c r="B3457" t="s">
        <v>270</v>
      </c>
      <c r="C3457" t="s">
        <v>28</v>
      </c>
      <c r="D3457" t="s">
        <v>42</v>
      </c>
      <c r="E3457" t="s">
        <v>43</v>
      </c>
      <c r="F3457" s="1">
        <v>43534</v>
      </c>
      <c r="G3457" t="s">
        <v>13394</v>
      </c>
      <c r="H3457" t="s">
        <v>13395</v>
      </c>
      <c r="I3457" t="s">
        <v>91</v>
      </c>
      <c r="J3457" t="s">
        <v>13396</v>
      </c>
      <c r="K3457">
        <v>187</v>
      </c>
      <c r="L3457" t="s">
        <v>58</v>
      </c>
      <c r="M3457" s="1">
        <v>43542</v>
      </c>
      <c r="N3457" t="s">
        <v>36</v>
      </c>
      <c r="O3457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 x14ac:dyDescent="0.3">
      <c r="A3458" t="s">
        <v>13397</v>
      </c>
      <c r="B3458" t="s">
        <v>175</v>
      </c>
      <c r="C3458" t="s">
        <v>41</v>
      </c>
      <c r="D3458" t="s">
        <v>53</v>
      </c>
      <c r="E3458" t="s">
        <v>30</v>
      </c>
      <c r="F3458" s="1">
        <v>44426</v>
      </c>
      <c r="G3458" t="s">
        <v>13398</v>
      </c>
      <c r="H3458" t="s">
        <v>13399</v>
      </c>
      <c r="I3458" t="s">
        <v>46</v>
      </c>
      <c r="J3458" t="s">
        <v>13400</v>
      </c>
      <c r="K3458">
        <v>195</v>
      </c>
      <c r="L3458" t="s">
        <v>58</v>
      </c>
      <c r="M3458" s="1">
        <v>44431</v>
      </c>
      <c r="N3458" t="s">
        <v>130</v>
      </c>
      <c r="O3458" t="s">
        <v>66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 x14ac:dyDescent="0.3">
      <c r="A3459" t="s">
        <v>13401</v>
      </c>
      <c r="B3459" t="s">
        <v>260</v>
      </c>
      <c r="C3459" t="s">
        <v>41</v>
      </c>
      <c r="D3459" t="s">
        <v>75</v>
      </c>
      <c r="E3459" t="s">
        <v>54</v>
      </c>
      <c r="F3459" s="1">
        <v>44814</v>
      </c>
      <c r="G3459" t="s">
        <v>13402</v>
      </c>
      <c r="H3459" t="s">
        <v>13403</v>
      </c>
      <c r="I3459" t="s">
        <v>91</v>
      </c>
      <c r="J3459" t="s">
        <v>13404</v>
      </c>
      <c r="K3459">
        <v>176</v>
      </c>
      <c r="L3459" t="s">
        <v>35</v>
      </c>
      <c r="M3459" s="1">
        <v>44822</v>
      </c>
      <c r="N3459" t="s">
        <v>49</v>
      </c>
      <c r="O3459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 x14ac:dyDescent="0.3">
      <c r="A3460" t="s">
        <v>13405</v>
      </c>
      <c r="B3460" t="s">
        <v>382</v>
      </c>
      <c r="C3460" t="s">
        <v>41</v>
      </c>
      <c r="D3460" t="s">
        <v>95</v>
      </c>
      <c r="E3460" t="s">
        <v>106</v>
      </c>
      <c r="F3460" s="1">
        <v>44985</v>
      </c>
      <c r="G3460" t="s">
        <v>13406</v>
      </c>
      <c r="H3460" t="s">
        <v>13407</v>
      </c>
      <c r="I3460" t="s">
        <v>85</v>
      </c>
      <c r="J3460" t="s">
        <v>13408</v>
      </c>
      <c r="K3460">
        <v>171</v>
      </c>
      <c r="L3460" t="s">
        <v>35</v>
      </c>
      <c r="M3460" s="1">
        <v>44991</v>
      </c>
      <c r="N3460" t="s">
        <v>65</v>
      </c>
      <c r="O3460" t="s">
        <v>66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 x14ac:dyDescent="0.3">
      <c r="A3461" t="s">
        <v>13409</v>
      </c>
      <c r="B3461" t="s">
        <v>373</v>
      </c>
      <c r="C3461" t="s">
        <v>41</v>
      </c>
      <c r="D3461" t="s">
        <v>352</v>
      </c>
      <c r="E3461" t="s">
        <v>69</v>
      </c>
      <c r="F3461" s="1">
        <v>43911</v>
      </c>
      <c r="G3461" t="s">
        <v>13410</v>
      </c>
      <c r="H3461" t="s">
        <v>13411</v>
      </c>
      <c r="I3461" t="s">
        <v>91</v>
      </c>
      <c r="J3461" t="s">
        <v>13412</v>
      </c>
      <c r="K3461">
        <v>122</v>
      </c>
      <c r="L3461" t="s">
        <v>35</v>
      </c>
      <c r="M3461" s="1">
        <v>43932</v>
      </c>
      <c r="N3461" t="s">
        <v>130</v>
      </c>
      <c r="O3461" t="s">
        <v>50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 x14ac:dyDescent="0.3">
      <c r="A3462" t="s">
        <v>13413</v>
      </c>
      <c r="B3462" t="s">
        <v>137</v>
      </c>
      <c r="C3462" t="s">
        <v>41</v>
      </c>
      <c r="D3462" t="s">
        <v>352</v>
      </c>
      <c r="E3462" t="s">
        <v>43</v>
      </c>
      <c r="F3462" s="1">
        <v>44521</v>
      </c>
      <c r="G3462" t="s">
        <v>13414</v>
      </c>
      <c r="H3462" t="s">
        <v>277</v>
      </c>
      <c r="I3462" t="s">
        <v>78</v>
      </c>
      <c r="J3462" t="s">
        <v>13415</v>
      </c>
      <c r="K3462">
        <v>330</v>
      </c>
      <c r="L3462" t="s">
        <v>35</v>
      </c>
      <c r="M3462" s="1">
        <v>44528</v>
      </c>
      <c r="N3462" t="s">
        <v>73</v>
      </c>
      <c r="O3462" t="s">
        <v>50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 x14ac:dyDescent="0.3">
      <c r="A3463" t="s">
        <v>13416</v>
      </c>
      <c r="B3463" t="s">
        <v>81</v>
      </c>
      <c r="C3463" t="s">
        <v>28</v>
      </c>
      <c r="D3463" t="s">
        <v>138</v>
      </c>
      <c r="E3463" t="s">
        <v>43</v>
      </c>
      <c r="F3463" s="1">
        <v>43806</v>
      </c>
      <c r="G3463" t="s">
        <v>13417</v>
      </c>
      <c r="H3463" t="s">
        <v>13418</v>
      </c>
      <c r="I3463" t="s">
        <v>46</v>
      </c>
      <c r="J3463" t="s">
        <v>13419</v>
      </c>
      <c r="K3463">
        <v>157</v>
      </c>
      <c r="L3463" t="s">
        <v>35</v>
      </c>
      <c r="M3463" s="1">
        <v>43813</v>
      </c>
      <c r="N3463" t="s">
        <v>130</v>
      </c>
      <c r="O3463" t="s">
        <v>66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 x14ac:dyDescent="0.3">
      <c r="A3464" t="s">
        <v>13420</v>
      </c>
      <c r="B3464" t="s">
        <v>162</v>
      </c>
      <c r="C3464" t="s">
        <v>28</v>
      </c>
      <c r="D3464" t="s">
        <v>29</v>
      </c>
      <c r="E3464" t="s">
        <v>82</v>
      </c>
      <c r="F3464" s="1">
        <v>43637</v>
      </c>
      <c r="G3464" t="s">
        <v>13421</v>
      </c>
      <c r="H3464" t="s">
        <v>13422</v>
      </c>
      <c r="I3464" t="s">
        <v>33</v>
      </c>
      <c r="J3464" t="s">
        <v>13423</v>
      </c>
      <c r="K3464">
        <v>143</v>
      </c>
      <c r="L3464" t="s">
        <v>64</v>
      </c>
      <c r="M3464" s="1">
        <v>43644</v>
      </c>
      <c r="N3464" t="s">
        <v>73</v>
      </c>
      <c r="O3464" t="s">
        <v>50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 x14ac:dyDescent="0.3">
      <c r="A3465" t="s">
        <v>13424</v>
      </c>
      <c r="B3465" t="s">
        <v>153</v>
      </c>
      <c r="C3465" t="s">
        <v>41</v>
      </c>
      <c r="D3465" t="s">
        <v>42</v>
      </c>
      <c r="E3465" t="s">
        <v>82</v>
      </c>
      <c r="F3465" s="1">
        <v>44057</v>
      </c>
      <c r="G3465" t="s">
        <v>13425</v>
      </c>
      <c r="H3465" t="s">
        <v>2519</v>
      </c>
      <c r="I3465" t="s">
        <v>91</v>
      </c>
      <c r="J3465" t="s">
        <v>13426</v>
      </c>
      <c r="K3465">
        <v>158</v>
      </c>
      <c r="L3465" t="s">
        <v>58</v>
      </c>
      <c r="M3465" s="1">
        <v>44083</v>
      </c>
      <c r="N3465" t="s">
        <v>73</v>
      </c>
      <c r="O3465" t="s">
        <v>50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 x14ac:dyDescent="0.3">
      <c r="A3466" t="s">
        <v>13427</v>
      </c>
      <c r="B3466" t="s">
        <v>474</v>
      </c>
      <c r="C3466" t="s">
        <v>41</v>
      </c>
      <c r="D3466" t="s">
        <v>75</v>
      </c>
      <c r="E3466" t="s">
        <v>43</v>
      </c>
      <c r="F3466" s="1">
        <v>43470</v>
      </c>
      <c r="G3466" t="s">
        <v>13428</v>
      </c>
      <c r="H3466" t="s">
        <v>13429</v>
      </c>
      <c r="I3466" t="s">
        <v>85</v>
      </c>
      <c r="J3466" t="s">
        <v>13430</v>
      </c>
      <c r="K3466">
        <v>249</v>
      </c>
      <c r="L3466" t="s">
        <v>35</v>
      </c>
      <c r="M3466" s="1">
        <v>43483</v>
      </c>
      <c r="N3466" t="s">
        <v>36</v>
      </c>
      <c r="O3466" t="s">
        <v>50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 x14ac:dyDescent="0.3">
      <c r="A3467" t="s">
        <v>13431</v>
      </c>
      <c r="B3467" t="s">
        <v>121</v>
      </c>
      <c r="C3467" t="s">
        <v>41</v>
      </c>
      <c r="D3467" t="s">
        <v>138</v>
      </c>
      <c r="E3467" t="s">
        <v>69</v>
      </c>
      <c r="F3467" s="1">
        <v>44585</v>
      </c>
      <c r="G3467" t="s">
        <v>13432</v>
      </c>
      <c r="H3467" t="s">
        <v>13433</v>
      </c>
      <c r="I3467" t="s">
        <v>91</v>
      </c>
      <c r="J3467" t="s">
        <v>13434</v>
      </c>
      <c r="K3467">
        <v>406</v>
      </c>
      <c r="L3467" t="s">
        <v>35</v>
      </c>
      <c r="M3467" s="1">
        <v>44590</v>
      </c>
      <c r="N3467" t="s">
        <v>36</v>
      </c>
      <c r="O3467" t="s">
        <v>66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 x14ac:dyDescent="0.3">
      <c r="A3468" t="s">
        <v>13435</v>
      </c>
      <c r="B3468" t="s">
        <v>341</v>
      </c>
      <c r="C3468" t="s">
        <v>28</v>
      </c>
      <c r="D3468" t="s">
        <v>176</v>
      </c>
      <c r="E3468" t="s">
        <v>54</v>
      </c>
      <c r="F3468" s="1">
        <v>44583</v>
      </c>
      <c r="G3468" t="s">
        <v>13436</v>
      </c>
      <c r="H3468" t="s">
        <v>13437</v>
      </c>
      <c r="I3468" t="s">
        <v>85</v>
      </c>
      <c r="J3468" t="s">
        <v>13438</v>
      </c>
      <c r="K3468">
        <v>268</v>
      </c>
      <c r="L3468" t="s">
        <v>58</v>
      </c>
      <c r="M3468" s="1">
        <v>44590</v>
      </c>
      <c r="N3468" t="s">
        <v>36</v>
      </c>
      <c r="O3468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 x14ac:dyDescent="0.3">
      <c r="A3469" t="s">
        <v>13439</v>
      </c>
      <c r="B3469" t="s">
        <v>68</v>
      </c>
      <c r="C3469" t="s">
        <v>41</v>
      </c>
      <c r="D3469" t="s">
        <v>29</v>
      </c>
      <c r="E3469" t="s">
        <v>82</v>
      </c>
      <c r="F3469" s="1">
        <v>43823</v>
      </c>
      <c r="G3469" t="s">
        <v>13440</v>
      </c>
      <c r="H3469" t="s">
        <v>13441</v>
      </c>
      <c r="I3469" t="s">
        <v>78</v>
      </c>
      <c r="J3469" t="s">
        <v>13442</v>
      </c>
      <c r="K3469">
        <v>380</v>
      </c>
      <c r="L3469" t="s">
        <v>58</v>
      </c>
      <c r="M3469" s="1">
        <v>43831</v>
      </c>
      <c r="N3469" t="s">
        <v>36</v>
      </c>
      <c r="O3469" t="s">
        <v>50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 x14ac:dyDescent="0.3">
      <c r="A3470" t="s">
        <v>13443</v>
      </c>
      <c r="B3470" t="s">
        <v>323</v>
      </c>
      <c r="C3470" t="s">
        <v>28</v>
      </c>
      <c r="D3470" t="s">
        <v>75</v>
      </c>
      <c r="E3470" t="s">
        <v>82</v>
      </c>
      <c r="F3470" s="1">
        <v>44910</v>
      </c>
      <c r="G3470" t="s">
        <v>13444</v>
      </c>
      <c r="H3470" t="s">
        <v>13445</v>
      </c>
      <c r="I3470" t="s">
        <v>91</v>
      </c>
      <c r="J3470" t="s">
        <v>13446</v>
      </c>
      <c r="K3470">
        <v>424</v>
      </c>
      <c r="L3470" t="s">
        <v>58</v>
      </c>
      <c r="M3470" s="1">
        <v>44931</v>
      </c>
      <c r="N3470" t="s">
        <v>130</v>
      </c>
      <c r="O3470" t="s">
        <v>66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 x14ac:dyDescent="0.3">
      <c r="A3471" t="s">
        <v>13447</v>
      </c>
      <c r="B3471" t="s">
        <v>728</v>
      </c>
      <c r="C3471" t="s">
        <v>28</v>
      </c>
      <c r="D3471" t="s">
        <v>95</v>
      </c>
      <c r="E3471" t="s">
        <v>69</v>
      </c>
      <c r="F3471" s="1">
        <v>45096</v>
      </c>
      <c r="G3471" t="s">
        <v>13448</v>
      </c>
      <c r="H3471" t="s">
        <v>244</v>
      </c>
      <c r="I3471" t="s">
        <v>91</v>
      </c>
      <c r="J3471" t="s">
        <v>13449</v>
      </c>
      <c r="K3471">
        <v>250</v>
      </c>
      <c r="L3471" t="s">
        <v>35</v>
      </c>
      <c r="M3471" s="1">
        <v>45110</v>
      </c>
      <c r="N3471" t="s">
        <v>73</v>
      </c>
      <c r="O3471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 x14ac:dyDescent="0.3">
      <c r="A3472" t="s">
        <v>13450</v>
      </c>
      <c r="B3472" t="s">
        <v>52</v>
      </c>
      <c r="C3472" t="s">
        <v>28</v>
      </c>
      <c r="D3472" t="s">
        <v>42</v>
      </c>
      <c r="E3472" t="s">
        <v>82</v>
      </c>
      <c r="F3472" s="1">
        <v>43778</v>
      </c>
      <c r="G3472" t="s">
        <v>13451</v>
      </c>
      <c r="H3472" t="s">
        <v>13452</v>
      </c>
      <c r="I3472" t="s">
        <v>33</v>
      </c>
      <c r="J3472" t="s">
        <v>13453</v>
      </c>
      <c r="K3472">
        <v>208</v>
      </c>
      <c r="L3472" t="s">
        <v>58</v>
      </c>
      <c r="M3472" s="1">
        <v>43792</v>
      </c>
      <c r="N3472" t="s">
        <v>49</v>
      </c>
      <c r="O3472" t="s">
        <v>50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 x14ac:dyDescent="0.3">
      <c r="A3473" t="s">
        <v>4224</v>
      </c>
      <c r="B3473" t="s">
        <v>1381</v>
      </c>
      <c r="C3473" t="s">
        <v>41</v>
      </c>
      <c r="D3473" t="s">
        <v>42</v>
      </c>
      <c r="E3473" t="s">
        <v>43</v>
      </c>
      <c r="F3473" s="1">
        <v>45111</v>
      </c>
      <c r="G3473" t="s">
        <v>2403</v>
      </c>
      <c r="H3473" t="s">
        <v>13454</v>
      </c>
      <c r="I3473" t="s">
        <v>46</v>
      </c>
      <c r="J3473" t="s">
        <v>13455</v>
      </c>
      <c r="K3473">
        <v>140</v>
      </c>
      <c r="L3473" t="s">
        <v>64</v>
      </c>
      <c r="M3473" s="1">
        <v>45138</v>
      </c>
      <c r="N3473" t="s">
        <v>49</v>
      </c>
      <c r="O3473" t="s">
        <v>66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 x14ac:dyDescent="0.3">
      <c r="A3474" t="s">
        <v>13456</v>
      </c>
      <c r="B3474" t="s">
        <v>814</v>
      </c>
      <c r="C3474" t="s">
        <v>41</v>
      </c>
      <c r="D3474" t="s">
        <v>95</v>
      </c>
      <c r="E3474" t="s">
        <v>82</v>
      </c>
      <c r="F3474" s="1">
        <v>44327</v>
      </c>
      <c r="G3474" t="s">
        <v>13457</v>
      </c>
      <c r="H3474" t="s">
        <v>13458</v>
      </c>
      <c r="I3474" t="s">
        <v>46</v>
      </c>
      <c r="J3474" t="s">
        <v>13459</v>
      </c>
      <c r="K3474">
        <v>214</v>
      </c>
      <c r="L3474" t="s">
        <v>58</v>
      </c>
      <c r="M3474" s="1">
        <v>44333</v>
      </c>
      <c r="N3474" t="s">
        <v>49</v>
      </c>
      <c r="O3474" t="s">
        <v>50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 x14ac:dyDescent="0.3">
      <c r="A3475" t="s">
        <v>13460</v>
      </c>
      <c r="B3475" t="s">
        <v>1281</v>
      </c>
      <c r="C3475" t="s">
        <v>41</v>
      </c>
      <c r="D3475" t="s">
        <v>29</v>
      </c>
      <c r="E3475" t="s">
        <v>43</v>
      </c>
      <c r="F3475" s="1">
        <v>44753</v>
      </c>
      <c r="G3475" t="s">
        <v>13461</v>
      </c>
      <c r="H3475" t="s">
        <v>13462</v>
      </c>
      <c r="I3475" t="s">
        <v>46</v>
      </c>
      <c r="J3475" t="s">
        <v>13463</v>
      </c>
      <c r="K3475">
        <v>439</v>
      </c>
      <c r="L3475" t="s">
        <v>58</v>
      </c>
      <c r="M3475" s="1">
        <v>44773</v>
      </c>
      <c r="N3475" t="s">
        <v>65</v>
      </c>
      <c r="O3475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 x14ac:dyDescent="0.3">
      <c r="A3476" t="s">
        <v>13464</v>
      </c>
      <c r="B3476" t="s">
        <v>1281</v>
      </c>
      <c r="C3476" t="s">
        <v>28</v>
      </c>
      <c r="D3476" t="s">
        <v>42</v>
      </c>
      <c r="E3476" t="s">
        <v>82</v>
      </c>
      <c r="F3476" s="1">
        <v>44913</v>
      </c>
      <c r="G3476" t="s">
        <v>13465</v>
      </c>
      <c r="H3476" t="s">
        <v>13466</v>
      </c>
      <c r="I3476" t="s">
        <v>33</v>
      </c>
      <c r="J3476" t="s">
        <v>13467</v>
      </c>
      <c r="K3476">
        <v>244</v>
      </c>
      <c r="L3476" t="s">
        <v>58</v>
      </c>
      <c r="M3476" s="1">
        <v>44922</v>
      </c>
      <c r="N3476" t="s">
        <v>36</v>
      </c>
      <c r="O3476" t="s">
        <v>50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 x14ac:dyDescent="0.3">
      <c r="A3477" t="s">
        <v>13468</v>
      </c>
      <c r="B3477" t="s">
        <v>196</v>
      </c>
      <c r="C3477" t="s">
        <v>28</v>
      </c>
      <c r="D3477" t="s">
        <v>29</v>
      </c>
      <c r="E3477" t="s">
        <v>54</v>
      </c>
      <c r="F3477" s="1">
        <v>44893</v>
      </c>
      <c r="G3477" t="s">
        <v>13469</v>
      </c>
      <c r="H3477" t="s">
        <v>13470</v>
      </c>
      <c r="I3477" t="s">
        <v>85</v>
      </c>
      <c r="J3477" t="s">
        <v>13471</v>
      </c>
      <c r="K3477">
        <v>306</v>
      </c>
      <c r="L3477" t="s">
        <v>58</v>
      </c>
      <c r="M3477" s="1">
        <v>44901</v>
      </c>
      <c r="N3477" t="s">
        <v>49</v>
      </c>
      <c r="O3477" t="s">
        <v>50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 x14ac:dyDescent="0.3">
      <c r="A3478" t="s">
        <v>13472</v>
      </c>
      <c r="B3478" t="s">
        <v>429</v>
      </c>
      <c r="C3478" t="s">
        <v>28</v>
      </c>
      <c r="D3478" t="s">
        <v>138</v>
      </c>
      <c r="E3478" t="s">
        <v>54</v>
      </c>
      <c r="F3478" s="1">
        <v>44038</v>
      </c>
      <c r="G3478" t="s">
        <v>13473</v>
      </c>
      <c r="H3478" t="s">
        <v>13474</v>
      </c>
      <c r="I3478" t="s">
        <v>78</v>
      </c>
      <c r="J3478" t="s">
        <v>13475</v>
      </c>
      <c r="K3478">
        <v>451</v>
      </c>
      <c r="L3478" t="s">
        <v>35</v>
      </c>
      <c r="M3478" s="1">
        <v>44040</v>
      </c>
      <c r="N3478" t="s">
        <v>65</v>
      </c>
      <c r="O3478" t="s">
        <v>50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 x14ac:dyDescent="0.3">
      <c r="A3479" t="s">
        <v>13476</v>
      </c>
      <c r="B3479" t="s">
        <v>785</v>
      </c>
      <c r="C3479" t="s">
        <v>41</v>
      </c>
      <c r="D3479" t="s">
        <v>95</v>
      </c>
      <c r="E3479" t="s">
        <v>69</v>
      </c>
      <c r="F3479" s="1">
        <v>45082</v>
      </c>
      <c r="G3479" t="s">
        <v>13477</v>
      </c>
      <c r="H3479" t="s">
        <v>13478</v>
      </c>
      <c r="I3479" t="s">
        <v>78</v>
      </c>
      <c r="J3479" t="s">
        <v>13479</v>
      </c>
      <c r="K3479">
        <v>437</v>
      </c>
      <c r="L3479" t="s">
        <v>64</v>
      </c>
      <c r="M3479" s="1">
        <v>45097</v>
      </c>
      <c r="N3479" t="s">
        <v>49</v>
      </c>
      <c r="O3479" t="s">
        <v>66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 x14ac:dyDescent="0.3">
      <c r="A3480" t="s">
        <v>13480</v>
      </c>
      <c r="B3480" t="s">
        <v>491</v>
      </c>
      <c r="C3480" t="s">
        <v>41</v>
      </c>
      <c r="D3480" t="s">
        <v>138</v>
      </c>
      <c r="E3480" t="s">
        <v>69</v>
      </c>
      <c r="F3480" s="1">
        <v>43805</v>
      </c>
      <c r="G3480" t="s">
        <v>13481</v>
      </c>
      <c r="H3480" t="s">
        <v>13482</v>
      </c>
      <c r="I3480" t="s">
        <v>46</v>
      </c>
      <c r="J3480" t="s">
        <v>13483</v>
      </c>
      <c r="K3480">
        <v>304</v>
      </c>
      <c r="L3480" t="s">
        <v>35</v>
      </c>
      <c r="M3480" s="1">
        <v>43817</v>
      </c>
      <c r="N3480" t="s">
        <v>130</v>
      </c>
      <c r="O3480" t="s">
        <v>66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 x14ac:dyDescent="0.3">
      <c r="A3481" t="s">
        <v>573</v>
      </c>
      <c r="B3481" t="s">
        <v>641</v>
      </c>
      <c r="C3481" t="s">
        <v>28</v>
      </c>
      <c r="D3481" t="s">
        <v>75</v>
      </c>
      <c r="E3481" t="s">
        <v>43</v>
      </c>
      <c r="F3481" s="1">
        <v>44486</v>
      </c>
      <c r="G3481" t="s">
        <v>13484</v>
      </c>
      <c r="H3481" t="s">
        <v>13485</v>
      </c>
      <c r="I3481" t="s">
        <v>46</v>
      </c>
      <c r="J3481" t="s">
        <v>13486</v>
      </c>
      <c r="K3481">
        <v>184</v>
      </c>
      <c r="L3481" t="s">
        <v>58</v>
      </c>
      <c r="M3481" s="1">
        <v>44505</v>
      </c>
      <c r="N3481" t="s">
        <v>36</v>
      </c>
      <c r="O3481" t="s">
        <v>66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 x14ac:dyDescent="0.3">
      <c r="A3482" t="s">
        <v>13487</v>
      </c>
      <c r="B3482" t="s">
        <v>81</v>
      </c>
      <c r="C3482" t="s">
        <v>41</v>
      </c>
      <c r="D3482" t="s">
        <v>138</v>
      </c>
      <c r="E3482" t="s">
        <v>43</v>
      </c>
      <c r="F3482" s="1">
        <v>45155</v>
      </c>
      <c r="G3482" t="s">
        <v>13488</v>
      </c>
      <c r="H3482" t="s">
        <v>13489</v>
      </c>
      <c r="I3482" t="s">
        <v>33</v>
      </c>
      <c r="J3482" t="s">
        <v>13490</v>
      </c>
      <c r="K3482">
        <v>320</v>
      </c>
      <c r="L3482" t="s">
        <v>64</v>
      </c>
      <c r="M3482" s="1">
        <v>45182</v>
      </c>
      <c r="N3482" t="s">
        <v>73</v>
      </c>
      <c r="O3482" t="s">
        <v>66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 x14ac:dyDescent="0.3">
      <c r="A3483" t="s">
        <v>13491</v>
      </c>
      <c r="B3483" t="s">
        <v>323</v>
      </c>
      <c r="C3483" t="s">
        <v>28</v>
      </c>
      <c r="D3483" t="s">
        <v>75</v>
      </c>
      <c r="E3483" t="s">
        <v>43</v>
      </c>
      <c r="F3483" s="1">
        <v>43926</v>
      </c>
      <c r="G3483" t="s">
        <v>7435</v>
      </c>
      <c r="H3483" t="s">
        <v>13492</v>
      </c>
      <c r="I3483" t="s">
        <v>46</v>
      </c>
      <c r="J3483" t="s">
        <v>13493</v>
      </c>
      <c r="K3483">
        <v>137</v>
      </c>
      <c r="L3483" t="s">
        <v>64</v>
      </c>
      <c r="M3483" s="1">
        <v>43955</v>
      </c>
      <c r="N3483" t="s">
        <v>73</v>
      </c>
      <c r="O3483" t="s">
        <v>66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 x14ac:dyDescent="0.3">
      <c r="A3484" t="s">
        <v>13494</v>
      </c>
      <c r="B3484" t="s">
        <v>728</v>
      </c>
      <c r="C3484" t="s">
        <v>28</v>
      </c>
      <c r="D3484" t="s">
        <v>138</v>
      </c>
      <c r="E3484" t="s">
        <v>82</v>
      </c>
      <c r="F3484" s="1">
        <v>44112</v>
      </c>
      <c r="G3484" t="s">
        <v>13495</v>
      </c>
      <c r="H3484" t="s">
        <v>13496</v>
      </c>
      <c r="I3484" t="s">
        <v>78</v>
      </c>
      <c r="J3484" t="s">
        <v>13497</v>
      </c>
      <c r="K3484">
        <v>125</v>
      </c>
      <c r="L3484" t="s">
        <v>64</v>
      </c>
      <c r="M3484" s="1">
        <v>44135</v>
      </c>
      <c r="N3484" t="s">
        <v>73</v>
      </c>
      <c r="O3484" t="s">
        <v>66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 x14ac:dyDescent="0.3">
      <c r="A3485" t="s">
        <v>13498</v>
      </c>
      <c r="B3485" t="s">
        <v>1381</v>
      </c>
      <c r="C3485" t="s">
        <v>28</v>
      </c>
      <c r="D3485" t="s">
        <v>95</v>
      </c>
      <c r="E3485" t="s">
        <v>69</v>
      </c>
      <c r="F3485" s="1">
        <v>43647</v>
      </c>
      <c r="G3485" t="s">
        <v>13499</v>
      </c>
      <c r="H3485" t="s">
        <v>13500</v>
      </c>
      <c r="I3485" t="s">
        <v>91</v>
      </c>
      <c r="J3485" t="s">
        <v>13501</v>
      </c>
      <c r="K3485">
        <v>440</v>
      </c>
      <c r="L3485" t="s">
        <v>64</v>
      </c>
      <c r="M3485" s="1">
        <v>43662</v>
      </c>
      <c r="N3485" t="s">
        <v>73</v>
      </c>
      <c r="O3485" t="s">
        <v>66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 x14ac:dyDescent="0.3">
      <c r="A3486" t="s">
        <v>13502</v>
      </c>
      <c r="B3486" t="s">
        <v>210</v>
      </c>
      <c r="C3486" t="s">
        <v>28</v>
      </c>
      <c r="D3486" t="s">
        <v>352</v>
      </c>
      <c r="E3486" t="s">
        <v>54</v>
      </c>
      <c r="F3486" s="1">
        <v>44441</v>
      </c>
      <c r="G3486" t="s">
        <v>13503</v>
      </c>
      <c r="H3486" t="s">
        <v>13504</v>
      </c>
      <c r="I3486" t="s">
        <v>78</v>
      </c>
      <c r="J3486" t="s">
        <v>13505</v>
      </c>
      <c r="K3486">
        <v>144</v>
      </c>
      <c r="L3486" t="s">
        <v>64</v>
      </c>
      <c r="M3486" s="1">
        <v>44458</v>
      </c>
      <c r="N3486" t="s">
        <v>36</v>
      </c>
      <c r="O3486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 x14ac:dyDescent="0.3">
      <c r="A3487" t="s">
        <v>13506</v>
      </c>
      <c r="B3487" t="s">
        <v>260</v>
      </c>
      <c r="C3487" t="s">
        <v>41</v>
      </c>
      <c r="D3487" t="s">
        <v>352</v>
      </c>
      <c r="E3487" t="s">
        <v>82</v>
      </c>
      <c r="F3487" s="1">
        <v>45202</v>
      </c>
      <c r="G3487" t="s">
        <v>13507</v>
      </c>
      <c r="H3487" t="s">
        <v>13508</v>
      </c>
      <c r="I3487" t="s">
        <v>85</v>
      </c>
      <c r="J3487" t="s">
        <v>13509</v>
      </c>
      <c r="K3487">
        <v>441</v>
      </c>
      <c r="L3487" t="s">
        <v>64</v>
      </c>
      <c r="M3487" s="1">
        <v>45221</v>
      </c>
      <c r="N3487" t="s">
        <v>73</v>
      </c>
      <c r="O3487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 x14ac:dyDescent="0.3">
      <c r="A3488" t="s">
        <v>13510</v>
      </c>
      <c r="B3488" t="s">
        <v>247</v>
      </c>
      <c r="C3488" t="s">
        <v>28</v>
      </c>
      <c r="D3488" t="s">
        <v>75</v>
      </c>
      <c r="E3488" t="s">
        <v>54</v>
      </c>
      <c r="F3488" s="1">
        <v>44008</v>
      </c>
      <c r="G3488" t="s">
        <v>13511</v>
      </c>
      <c r="H3488" t="s">
        <v>13512</v>
      </c>
      <c r="I3488" t="s">
        <v>85</v>
      </c>
      <c r="J3488" t="s">
        <v>13513</v>
      </c>
      <c r="K3488">
        <v>461</v>
      </c>
      <c r="L3488" t="s">
        <v>35</v>
      </c>
      <c r="M3488" s="1">
        <v>44022</v>
      </c>
      <c r="N3488" t="s">
        <v>36</v>
      </c>
      <c r="O3488" t="s">
        <v>66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 x14ac:dyDescent="0.3">
      <c r="A3489" t="s">
        <v>13514</v>
      </c>
      <c r="B3489" t="s">
        <v>429</v>
      </c>
      <c r="C3489" t="s">
        <v>41</v>
      </c>
      <c r="D3489" t="s">
        <v>29</v>
      </c>
      <c r="E3489" t="s">
        <v>43</v>
      </c>
      <c r="F3489" s="1">
        <v>44150</v>
      </c>
      <c r="G3489" t="s">
        <v>13515</v>
      </c>
      <c r="H3489" t="s">
        <v>13516</v>
      </c>
      <c r="I3489" t="s">
        <v>85</v>
      </c>
      <c r="J3489" t="s">
        <v>13517</v>
      </c>
      <c r="K3489">
        <v>455</v>
      </c>
      <c r="L3489" t="s">
        <v>64</v>
      </c>
      <c r="M3489" s="1">
        <v>44179</v>
      </c>
      <c r="N3489" t="s">
        <v>49</v>
      </c>
      <c r="O3489" t="s">
        <v>50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 x14ac:dyDescent="0.3">
      <c r="A3490" t="s">
        <v>13518</v>
      </c>
      <c r="B3490" t="s">
        <v>323</v>
      </c>
      <c r="C3490" t="s">
        <v>28</v>
      </c>
      <c r="D3490" t="s">
        <v>29</v>
      </c>
      <c r="E3490" t="s">
        <v>43</v>
      </c>
      <c r="F3490" s="1">
        <v>44053</v>
      </c>
      <c r="G3490" t="s">
        <v>13519</v>
      </c>
      <c r="H3490" t="s">
        <v>13520</v>
      </c>
      <c r="I3490" t="s">
        <v>78</v>
      </c>
      <c r="J3490" t="s">
        <v>13521</v>
      </c>
      <c r="K3490">
        <v>308</v>
      </c>
      <c r="L3490" t="s">
        <v>64</v>
      </c>
      <c r="M3490" s="1">
        <v>44071</v>
      </c>
      <c r="N3490" t="s">
        <v>73</v>
      </c>
      <c r="O3490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 x14ac:dyDescent="0.3">
      <c r="A3491" t="s">
        <v>13522</v>
      </c>
      <c r="B3491" t="s">
        <v>504</v>
      </c>
      <c r="C3491" t="s">
        <v>28</v>
      </c>
      <c r="D3491" t="s">
        <v>95</v>
      </c>
      <c r="E3491" t="s">
        <v>43</v>
      </c>
      <c r="F3491" s="1">
        <v>44846</v>
      </c>
      <c r="G3491" t="s">
        <v>13523</v>
      </c>
      <c r="H3491" t="s">
        <v>13524</v>
      </c>
      <c r="I3491" t="s">
        <v>91</v>
      </c>
      <c r="J3491" t="s">
        <v>13525</v>
      </c>
      <c r="K3491">
        <v>184</v>
      </c>
      <c r="L3491" t="s">
        <v>64</v>
      </c>
      <c r="M3491" s="1">
        <v>44852</v>
      </c>
      <c r="N3491" t="s">
        <v>49</v>
      </c>
      <c r="O3491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 x14ac:dyDescent="0.3">
      <c r="A3492" t="s">
        <v>8107</v>
      </c>
      <c r="B3492" t="s">
        <v>196</v>
      </c>
      <c r="C3492" t="s">
        <v>28</v>
      </c>
      <c r="D3492" t="s">
        <v>352</v>
      </c>
      <c r="E3492" t="s">
        <v>43</v>
      </c>
      <c r="F3492" s="1">
        <v>44361</v>
      </c>
      <c r="G3492" t="s">
        <v>13526</v>
      </c>
      <c r="H3492" t="s">
        <v>13527</v>
      </c>
      <c r="I3492" t="s">
        <v>78</v>
      </c>
      <c r="J3492" t="s">
        <v>13528</v>
      </c>
      <c r="K3492">
        <v>303</v>
      </c>
      <c r="L3492" t="s">
        <v>64</v>
      </c>
      <c r="M3492" s="1">
        <v>44364</v>
      </c>
      <c r="N3492" t="s">
        <v>73</v>
      </c>
      <c r="O349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 x14ac:dyDescent="0.3">
      <c r="A3493" t="s">
        <v>13529</v>
      </c>
      <c r="B3493" t="s">
        <v>186</v>
      </c>
      <c r="C3493" t="s">
        <v>41</v>
      </c>
      <c r="D3493" t="s">
        <v>29</v>
      </c>
      <c r="E3493" t="s">
        <v>82</v>
      </c>
      <c r="F3493" s="1">
        <v>44252</v>
      </c>
      <c r="G3493" t="s">
        <v>13530</v>
      </c>
      <c r="H3493" t="s">
        <v>13531</v>
      </c>
      <c r="I3493" t="s">
        <v>46</v>
      </c>
      <c r="J3493" t="s">
        <v>13532</v>
      </c>
      <c r="K3493">
        <v>194</v>
      </c>
      <c r="L3493" t="s">
        <v>58</v>
      </c>
      <c r="M3493" s="1">
        <v>44256</v>
      </c>
      <c r="N3493" t="s">
        <v>130</v>
      </c>
      <c r="O3493" t="s">
        <v>66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 x14ac:dyDescent="0.3">
      <c r="A3494" t="s">
        <v>13533</v>
      </c>
      <c r="B3494" t="s">
        <v>162</v>
      </c>
      <c r="C3494" t="s">
        <v>28</v>
      </c>
      <c r="D3494" t="s">
        <v>95</v>
      </c>
      <c r="E3494" t="s">
        <v>54</v>
      </c>
      <c r="F3494" s="1">
        <v>44974</v>
      </c>
      <c r="G3494" t="s">
        <v>13534</v>
      </c>
      <c r="H3494" t="s">
        <v>3213</v>
      </c>
      <c r="I3494" t="s">
        <v>91</v>
      </c>
      <c r="J3494" t="s">
        <v>13535</v>
      </c>
      <c r="K3494">
        <v>288</v>
      </c>
      <c r="L3494" t="s">
        <v>58</v>
      </c>
      <c r="M3494" s="1">
        <v>44983</v>
      </c>
      <c r="N3494" t="s">
        <v>65</v>
      </c>
      <c r="O3494" t="s">
        <v>50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 x14ac:dyDescent="0.3">
      <c r="A3495" t="s">
        <v>13536</v>
      </c>
      <c r="B3495" t="s">
        <v>1329</v>
      </c>
      <c r="C3495" t="s">
        <v>41</v>
      </c>
      <c r="D3495" t="s">
        <v>53</v>
      </c>
      <c r="E3495" t="s">
        <v>43</v>
      </c>
      <c r="F3495" s="1">
        <v>43636</v>
      </c>
      <c r="G3495" t="s">
        <v>13537</v>
      </c>
      <c r="H3495" t="s">
        <v>13538</v>
      </c>
      <c r="I3495" t="s">
        <v>78</v>
      </c>
      <c r="J3495" t="s">
        <v>13539</v>
      </c>
      <c r="K3495">
        <v>415</v>
      </c>
      <c r="L3495" t="s">
        <v>64</v>
      </c>
      <c r="M3495" s="1">
        <v>43642</v>
      </c>
      <c r="N3495" t="s">
        <v>36</v>
      </c>
      <c r="O3495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 x14ac:dyDescent="0.3">
      <c r="A3496" t="s">
        <v>13540</v>
      </c>
      <c r="B3496" t="s">
        <v>1329</v>
      </c>
      <c r="C3496" t="s">
        <v>41</v>
      </c>
      <c r="D3496" t="s">
        <v>42</v>
      </c>
      <c r="E3496" t="s">
        <v>30</v>
      </c>
      <c r="F3496" s="1">
        <v>43733</v>
      </c>
      <c r="G3496" t="s">
        <v>13541</v>
      </c>
      <c r="H3496" t="s">
        <v>3213</v>
      </c>
      <c r="I3496" t="s">
        <v>91</v>
      </c>
      <c r="J3496" t="s">
        <v>13542</v>
      </c>
      <c r="K3496">
        <v>228</v>
      </c>
      <c r="L3496" t="s">
        <v>58</v>
      </c>
      <c r="M3496" s="1">
        <v>43751</v>
      </c>
      <c r="N3496" t="s">
        <v>73</v>
      </c>
      <c r="O3496" t="s">
        <v>66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 x14ac:dyDescent="0.3">
      <c r="A3497" t="s">
        <v>13543</v>
      </c>
      <c r="B3497" t="s">
        <v>162</v>
      </c>
      <c r="C3497" t="s">
        <v>28</v>
      </c>
      <c r="D3497" t="s">
        <v>42</v>
      </c>
      <c r="E3497" t="s">
        <v>106</v>
      </c>
      <c r="F3497" s="1">
        <v>44323</v>
      </c>
      <c r="G3497" t="s">
        <v>13092</v>
      </c>
      <c r="H3497" t="s">
        <v>13544</v>
      </c>
      <c r="I3497" t="s">
        <v>46</v>
      </c>
      <c r="J3497" t="s">
        <v>13545</v>
      </c>
      <c r="K3497">
        <v>447</v>
      </c>
      <c r="L3497" t="s">
        <v>35</v>
      </c>
      <c r="M3497" s="1">
        <v>44326</v>
      </c>
      <c r="N3497" t="s">
        <v>36</v>
      </c>
      <c r="O3497" t="s">
        <v>66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 x14ac:dyDescent="0.3">
      <c r="A3498" t="s">
        <v>13546</v>
      </c>
      <c r="B3498" t="s">
        <v>1329</v>
      </c>
      <c r="C3498" t="s">
        <v>28</v>
      </c>
      <c r="D3498" t="s">
        <v>75</v>
      </c>
      <c r="E3498" t="s">
        <v>106</v>
      </c>
      <c r="F3498" s="1">
        <v>43667</v>
      </c>
      <c r="G3498" t="s">
        <v>13547</v>
      </c>
      <c r="H3498" t="s">
        <v>13548</v>
      </c>
      <c r="I3498" t="s">
        <v>91</v>
      </c>
      <c r="J3498" t="s">
        <v>13549</v>
      </c>
      <c r="K3498">
        <v>153</v>
      </c>
      <c r="L3498" t="s">
        <v>58</v>
      </c>
      <c r="M3498" s="1">
        <v>43688</v>
      </c>
      <c r="N3498" t="s">
        <v>65</v>
      </c>
      <c r="O3498" t="s">
        <v>66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 x14ac:dyDescent="0.3">
      <c r="A3499" t="s">
        <v>13550</v>
      </c>
      <c r="B3499" t="s">
        <v>210</v>
      </c>
      <c r="C3499" t="s">
        <v>41</v>
      </c>
      <c r="D3499" t="s">
        <v>138</v>
      </c>
      <c r="E3499" t="s">
        <v>69</v>
      </c>
      <c r="F3499" s="1">
        <v>44308</v>
      </c>
      <c r="G3499" t="s">
        <v>13551</v>
      </c>
      <c r="H3499" t="s">
        <v>13552</v>
      </c>
      <c r="I3499" t="s">
        <v>91</v>
      </c>
      <c r="J3499" t="s">
        <v>13553</v>
      </c>
      <c r="K3499">
        <v>250</v>
      </c>
      <c r="L3499" t="s">
        <v>35</v>
      </c>
      <c r="M3499" s="1">
        <v>44311</v>
      </c>
      <c r="N3499" t="s">
        <v>130</v>
      </c>
      <c r="O3499" t="s">
        <v>66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 x14ac:dyDescent="0.3">
      <c r="A3500" t="s">
        <v>13554</v>
      </c>
      <c r="B3500" t="s">
        <v>310</v>
      </c>
      <c r="C3500" t="s">
        <v>28</v>
      </c>
      <c r="D3500" t="s">
        <v>138</v>
      </c>
      <c r="E3500" t="s">
        <v>43</v>
      </c>
      <c r="F3500" s="1">
        <v>43753</v>
      </c>
      <c r="G3500" t="s">
        <v>13555</v>
      </c>
      <c r="H3500" t="s">
        <v>13556</v>
      </c>
      <c r="I3500" t="s">
        <v>78</v>
      </c>
      <c r="J3500" t="s">
        <v>13557</v>
      </c>
      <c r="K3500">
        <v>198</v>
      </c>
      <c r="L3500" t="s">
        <v>64</v>
      </c>
      <c r="M3500" s="1">
        <v>43755</v>
      </c>
      <c r="N3500" t="s">
        <v>130</v>
      </c>
      <c r="O3500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 x14ac:dyDescent="0.3">
      <c r="A3501" t="s">
        <v>13558</v>
      </c>
      <c r="B3501" t="s">
        <v>121</v>
      </c>
      <c r="C3501" t="s">
        <v>28</v>
      </c>
      <c r="D3501" t="s">
        <v>75</v>
      </c>
      <c r="E3501" t="s">
        <v>54</v>
      </c>
      <c r="F3501" s="1">
        <v>43875</v>
      </c>
      <c r="G3501" t="s">
        <v>13559</v>
      </c>
      <c r="H3501" t="s">
        <v>13560</v>
      </c>
      <c r="I3501" t="s">
        <v>91</v>
      </c>
      <c r="J3501" t="s">
        <v>13561</v>
      </c>
      <c r="K3501">
        <v>288</v>
      </c>
      <c r="L3501" t="s">
        <v>58</v>
      </c>
      <c r="M3501" s="1">
        <v>43880</v>
      </c>
      <c r="N3501" t="s">
        <v>73</v>
      </c>
      <c r="O3501" t="s">
        <v>50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 x14ac:dyDescent="0.3">
      <c r="A3502" t="s">
        <v>13562</v>
      </c>
      <c r="B3502" t="s">
        <v>296</v>
      </c>
      <c r="C3502" t="s">
        <v>41</v>
      </c>
      <c r="D3502" t="s">
        <v>95</v>
      </c>
      <c r="E3502" t="s">
        <v>54</v>
      </c>
      <c r="F3502" s="1">
        <v>45056</v>
      </c>
      <c r="G3502" t="s">
        <v>13563</v>
      </c>
      <c r="H3502" t="s">
        <v>13564</v>
      </c>
      <c r="I3502" t="s">
        <v>46</v>
      </c>
      <c r="J3502" t="s">
        <v>13565</v>
      </c>
      <c r="K3502">
        <v>187</v>
      </c>
      <c r="L3502" t="s">
        <v>58</v>
      </c>
      <c r="M3502" s="1">
        <v>45086</v>
      </c>
      <c r="N3502" t="s">
        <v>36</v>
      </c>
      <c r="O350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 x14ac:dyDescent="0.3">
      <c r="A3503" t="s">
        <v>13566</v>
      </c>
      <c r="B3503" t="s">
        <v>387</v>
      </c>
      <c r="C3503" t="s">
        <v>28</v>
      </c>
      <c r="D3503" t="s">
        <v>95</v>
      </c>
      <c r="E3503" t="s">
        <v>54</v>
      </c>
      <c r="F3503" s="1">
        <v>45194</v>
      </c>
      <c r="G3503" t="s">
        <v>13567</v>
      </c>
      <c r="H3503" t="s">
        <v>13568</v>
      </c>
      <c r="I3503" t="s">
        <v>46</v>
      </c>
      <c r="J3503" t="s">
        <v>13569</v>
      </c>
      <c r="K3503">
        <v>181</v>
      </c>
      <c r="L3503" t="s">
        <v>64</v>
      </c>
      <c r="M3503" s="1">
        <v>45209</v>
      </c>
      <c r="N3503" t="s">
        <v>36</v>
      </c>
      <c r="O3503" t="s">
        <v>50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 x14ac:dyDescent="0.3">
      <c r="A3504" t="s">
        <v>13570</v>
      </c>
      <c r="B3504" t="s">
        <v>814</v>
      </c>
      <c r="C3504" t="s">
        <v>41</v>
      </c>
      <c r="D3504" t="s">
        <v>42</v>
      </c>
      <c r="E3504" t="s">
        <v>69</v>
      </c>
      <c r="F3504" s="1">
        <v>44065</v>
      </c>
      <c r="G3504" t="s">
        <v>13571</v>
      </c>
      <c r="H3504" t="s">
        <v>13572</v>
      </c>
      <c r="I3504" t="s">
        <v>33</v>
      </c>
      <c r="J3504" t="s">
        <v>13573</v>
      </c>
      <c r="K3504">
        <v>337</v>
      </c>
      <c r="L3504" t="s">
        <v>58</v>
      </c>
      <c r="M3504" s="1">
        <v>44086</v>
      </c>
      <c r="N3504" t="s">
        <v>130</v>
      </c>
      <c r="O3504" t="s">
        <v>66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 x14ac:dyDescent="0.3">
      <c r="A3505" t="s">
        <v>13574</v>
      </c>
      <c r="B3505" t="s">
        <v>728</v>
      </c>
      <c r="C3505" t="s">
        <v>28</v>
      </c>
      <c r="D3505" t="s">
        <v>95</v>
      </c>
      <c r="E3505" t="s">
        <v>43</v>
      </c>
      <c r="F3505" s="1">
        <v>44235</v>
      </c>
      <c r="G3505" t="s">
        <v>13575</v>
      </c>
      <c r="H3505" t="s">
        <v>13576</v>
      </c>
      <c r="I3505" t="s">
        <v>78</v>
      </c>
      <c r="J3505" t="s">
        <v>13577</v>
      </c>
      <c r="K3505">
        <v>129</v>
      </c>
      <c r="L3505" t="s">
        <v>64</v>
      </c>
      <c r="M3505" s="1">
        <v>44242</v>
      </c>
      <c r="N3505" t="s">
        <v>130</v>
      </c>
      <c r="O3505" t="s">
        <v>66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 x14ac:dyDescent="0.3">
      <c r="A3506" t="s">
        <v>13578</v>
      </c>
      <c r="B3506" t="s">
        <v>1132</v>
      </c>
      <c r="C3506" t="s">
        <v>41</v>
      </c>
      <c r="D3506" t="s">
        <v>352</v>
      </c>
      <c r="E3506" t="s">
        <v>30</v>
      </c>
      <c r="F3506" s="1">
        <v>43622</v>
      </c>
      <c r="G3506" t="s">
        <v>13579</v>
      </c>
      <c r="H3506" t="s">
        <v>13580</v>
      </c>
      <c r="I3506" t="s">
        <v>46</v>
      </c>
      <c r="J3506" t="s">
        <v>13581</v>
      </c>
      <c r="K3506">
        <v>176</v>
      </c>
      <c r="L3506" t="s">
        <v>64</v>
      </c>
      <c r="M3506" s="1">
        <v>43636</v>
      </c>
      <c r="N3506" t="s">
        <v>65</v>
      </c>
      <c r="O3506" t="s">
        <v>50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 x14ac:dyDescent="0.3">
      <c r="A3507" t="s">
        <v>13582</v>
      </c>
      <c r="B3507" t="s">
        <v>831</v>
      </c>
      <c r="C3507" t="s">
        <v>28</v>
      </c>
      <c r="D3507" t="s">
        <v>75</v>
      </c>
      <c r="E3507" t="s">
        <v>54</v>
      </c>
      <c r="F3507" s="1">
        <v>44873</v>
      </c>
      <c r="G3507" t="s">
        <v>13583</v>
      </c>
      <c r="H3507" t="s">
        <v>13584</v>
      </c>
      <c r="I3507" t="s">
        <v>85</v>
      </c>
      <c r="J3507" t="s">
        <v>13585</v>
      </c>
      <c r="K3507">
        <v>180</v>
      </c>
      <c r="L3507" t="s">
        <v>35</v>
      </c>
      <c r="M3507" s="1">
        <v>44887</v>
      </c>
      <c r="N3507" t="s">
        <v>36</v>
      </c>
      <c r="O3507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 x14ac:dyDescent="0.3">
      <c r="A3508" t="s">
        <v>13586</v>
      </c>
      <c r="B3508" t="s">
        <v>121</v>
      </c>
      <c r="C3508" t="s">
        <v>41</v>
      </c>
      <c r="D3508" t="s">
        <v>75</v>
      </c>
      <c r="E3508" t="s">
        <v>69</v>
      </c>
      <c r="F3508" s="1">
        <v>44663</v>
      </c>
      <c r="G3508" t="s">
        <v>13587</v>
      </c>
      <c r="H3508" t="s">
        <v>13588</v>
      </c>
      <c r="I3508" t="s">
        <v>33</v>
      </c>
      <c r="J3508" t="s">
        <v>13589</v>
      </c>
      <c r="K3508">
        <v>305</v>
      </c>
      <c r="L3508" t="s">
        <v>64</v>
      </c>
      <c r="M3508" s="1">
        <v>44687</v>
      </c>
      <c r="N3508" t="s">
        <v>65</v>
      </c>
      <c r="O3508" t="s">
        <v>50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 x14ac:dyDescent="0.3">
      <c r="A3509" t="s">
        <v>13590</v>
      </c>
      <c r="B3509" t="s">
        <v>148</v>
      </c>
      <c r="C3509" t="s">
        <v>28</v>
      </c>
      <c r="D3509" t="s">
        <v>176</v>
      </c>
      <c r="E3509" t="s">
        <v>82</v>
      </c>
      <c r="F3509" s="1">
        <v>44831</v>
      </c>
      <c r="G3509" t="s">
        <v>13591</v>
      </c>
      <c r="H3509" t="s">
        <v>13592</v>
      </c>
      <c r="I3509" t="s">
        <v>46</v>
      </c>
      <c r="J3509" t="s">
        <v>13593</v>
      </c>
      <c r="K3509">
        <v>392</v>
      </c>
      <c r="L3509" t="s">
        <v>64</v>
      </c>
      <c r="M3509" s="1">
        <v>44857</v>
      </c>
      <c r="N3509" t="s">
        <v>73</v>
      </c>
      <c r="O3509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 x14ac:dyDescent="0.3">
      <c r="A3510" t="s">
        <v>13594</v>
      </c>
      <c r="B3510" t="s">
        <v>1381</v>
      </c>
      <c r="C3510" t="s">
        <v>28</v>
      </c>
      <c r="D3510" t="s">
        <v>29</v>
      </c>
      <c r="E3510" t="s">
        <v>82</v>
      </c>
      <c r="F3510" s="1">
        <v>43973</v>
      </c>
      <c r="G3510" t="s">
        <v>13595</v>
      </c>
      <c r="H3510" t="s">
        <v>13596</v>
      </c>
      <c r="I3510" t="s">
        <v>85</v>
      </c>
      <c r="J3510" t="s">
        <v>13597</v>
      </c>
      <c r="K3510">
        <v>481</v>
      </c>
      <c r="L3510" t="s">
        <v>58</v>
      </c>
      <c r="M3510" s="1">
        <v>43993</v>
      </c>
      <c r="N3510" t="s">
        <v>65</v>
      </c>
      <c r="O3510" t="s">
        <v>66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 x14ac:dyDescent="0.3">
      <c r="A3511" t="s">
        <v>8372</v>
      </c>
      <c r="B3511" t="s">
        <v>412</v>
      </c>
      <c r="C3511" t="s">
        <v>28</v>
      </c>
      <c r="D3511" t="s">
        <v>53</v>
      </c>
      <c r="E3511" t="s">
        <v>106</v>
      </c>
      <c r="F3511" s="1">
        <v>43584</v>
      </c>
      <c r="G3511" t="s">
        <v>13598</v>
      </c>
      <c r="H3511" t="s">
        <v>13599</v>
      </c>
      <c r="I3511" t="s">
        <v>46</v>
      </c>
      <c r="J3511" t="s">
        <v>13600</v>
      </c>
      <c r="K3511">
        <v>117</v>
      </c>
      <c r="L3511" t="s">
        <v>58</v>
      </c>
      <c r="M3511" s="1">
        <v>43599</v>
      </c>
      <c r="N3511" t="s">
        <v>36</v>
      </c>
      <c r="O3511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 x14ac:dyDescent="0.3">
      <c r="A3512" t="s">
        <v>13601</v>
      </c>
      <c r="B3512" t="s">
        <v>137</v>
      </c>
      <c r="C3512" t="s">
        <v>28</v>
      </c>
      <c r="D3512" t="s">
        <v>29</v>
      </c>
      <c r="E3512" t="s">
        <v>106</v>
      </c>
      <c r="F3512" s="1">
        <v>45119</v>
      </c>
      <c r="G3512" t="s">
        <v>13602</v>
      </c>
      <c r="H3512" t="s">
        <v>13603</v>
      </c>
      <c r="I3512" t="s">
        <v>78</v>
      </c>
      <c r="J3512" t="s">
        <v>13604</v>
      </c>
      <c r="K3512">
        <v>139</v>
      </c>
      <c r="L3512" t="s">
        <v>35</v>
      </c>
      <c r="M3512" s="1">
        <v>45131</v>
      </c>
      <c r="N3512" t="s">
        <v>36</v>
      </c>
      <c r="O3512" t="s">
        <v>50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 x14ac:dyDescent="0.3">
      <c r="A3513" t="s">
        <v>13605</v>
      </c>
      <c r="B3513" t="s">
        <v>831</v>
      </c>
      <c r="C3513" t="s">
        <v>41</v>
      </c>
      <c r="D3513" t="s">
        <v>75</v>
      </c>
      <c r="E3513" t="s">
        <v>82</v>
      </c>
      <c r="F3513" s="1">
        <v>44541</v>
      </c>
      <c r="G3513" t="s">
        <v>964</v>
      </c>
      <c r="H3513" t="s">
        <v>13606</v>
      </c>
      <c r="I3513" t="s">
        <v>91</v>
      </c>
      <c r="J3513" t="s">
        <v>13607</v>
      </c>
      <c r="K3513">
        <v>486</v>
      </c>
      <c r="L3513" t="s">
        <v>58</v>
      </c>
      <c r="M3513" s="1">
        <v>44552</v>
      </c>
      <c r="N3513" t="s">
        <v>36</v>
      </c>
      <c r="O3513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 x14ac:dyDescent="0.3">
      <c r="A3514" t="s">
        <v>13608</v>
      </c>
      <c r="B3514" t="s">
        <v>336</v>
      </c>
      <c r="C3514" t="s">
        <v>41</v>
      </c>
      <c r="D3514" t="s">
        <v>75</v>
      </c>
      <c r="E3514" t="s">
        <v>43</v>
      </c>
      <c r="F3514" s="1">
        <v>44677</v>
      </c>
      <c r="G3514" t="s">
        <v>13609</v>
      </c>
      <c r="H3514" t="s">
        <v>13610</v>
      </c>
      <c r="I3514" t="s">
        <v>78</v>
      </c>
      <c r="J3514" t="s">
        <v>13611</v>
      </c>
      <c r="K3514">
        <v>293</v>
      </c>
      <c r="L3514" t="s">
        <v>64</v>
      </c>
      <c r="M3514" s="1">
        <v>44680</v>
      </c>
      <c r="N3514" t="s">
        <v>65</v>
      </c>
      <c r="O3514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 x14ac:dyDescent="0.3">
      <c r="A3515" t="s">
        <v>13612</v>
      </c>
      <c r="B3515" t="s">
        <v>412</v>
      </c>
      <c r="C3515" t="s">
        <v>28</v>
      </c>
      <c r="D3515" t="s">
        <v>352</v>
      </c>
      <c r="E3515" t="s">
        <v>54</v>
      </c>
      <c r="F3515" s="1">
        <v>43418</v>
      </c>
      <c r="G3515" t="s">
        <v>13613</v>
      </c>
      <c r="H3515" t="s">
        <v>13215</v>
      </c>
      <c r="I3515" t="s">
        <v>91</v>
      </c>
      <c r="J3515" t="s">
        <v>13614</v>
      </c>
      <c r="K3515">
        <v>470</v>
      </c>
      <c r="L3515" t="s">
        <v>58</v>
      </c>
      <c r="M3515" s="1">
        <v>43431</v>
      </c>
      <c r="N3515" t="s">
        <v>130</v>
      </c>
      <c r="O3515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 x14ac:dyDescent="0.3">
      <c r="A3516" t="s">
        <v>13615</v>
      </c>
      <c r="B3516" t="s">
        <v>1281</v>
      </c>
      <c r="C3516" t="s">
        <v>41</v>
      </c>
      <c r="D3516" t="s">
        <v>42</v>
      </c>
      <c r="E3516" t="s">
        <v>82</v>
      </c>
      <c r="F3516" s="1">
        <v>43982</v>
      </c>
      <c r="G3516" t="s">
        <v>10320</v>
      </c>
      <c r="H3516" t="s">
        <v>13616</v>
      </c>
      <c r="I3516" t="s">
        <v>46</v>
      </c>
      <c r="J3516" t="s">
        <v>13617</v>
      </c>
      <c r="K3516">
        <v>402</v>
      </c>
      <c r="L3516" t="s">
        <v>58</v>
      </c>
      <c r="M3516" s="1">
        <v>43997</v>
      </c>
      <c r="N3516" t="s">
        <v>49</v>
      </c>
      <c r="O3516" t="s">
        <v>66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 x14ac:dyDescent="0.3">
      <c r="A3517" t="s">
        <v>13618</v>
      </c>
      <c r="B3517" t="s">
        <v>382</v>
      </c>
      <c r="C3517" t="s">
        <v>41</v>
      </c>
      <c r="D3517" t="s">
        <v>138</v>
      </c>
      <c r="E3517" t="s">
        <v>106</v>
      </c>
      <c r="F3517" s="1">
        <v>45182</v>
      </c>
      <c r="G3517" t="s">
        <v>13619</v>
      </c>
      <c r="H3517" t="s">
        <v>13620</v>
      </c>
      <c r="I3517" t="s">
        <v>85</v>
      </c>
      <c r="J3517" t="s">
        <v>13621</v>
      </c>
      <c r="K3517">
        <v>236</v>
      </c>
      <c r="L3517" t="s">
        <v>35</v>
      </c>
      <c r="M3517" s="1">
        <v>45186</v>
      </c>
      <c r="N3517" t="s">
        <v>49</v>
      </c>
      <c r="O3517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 x14ac:dyDescent="0.3">
      <c r="A3518" t="s">
        <v>13622</v>
      </c>
      <c r="B3518" t="s">
        <v>68</v>
      </c>
      <c r="C3518" t="s">
        <v>41</v>
      </c>
      <c r="D3518" t="s">
        <v>53</v>
      </c>
      <c r="E3518" t="s">
        <v>43</v>
      </c>
      <c r="F3518" s="1">
        <v>44717</v>
      </c>
      <c r="G3518" t="s">
        <v>7303</v>
      </c>
      <c r="H3518" t="s">
        <v>13623</v>
      </c>
      <c r="I3518" t="s">
        <v>33</v>
      </c>
      <c r="J3518" t="s">
        <v>13624</v>
      </c>
      <c r="K3518">
        <v>403</v>
      </c>
      <c r="L3518" t="s">
        <v>64</v>
      </c>
      <c r="M3518" s="1">
        <v>44723</v>
      </c>
      <c r="N3518" t="s">
        <v>65</v>
      </c>
      <c r="O3518" t="s">
        <v>66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 x14ac:dyDescent="0.3">
      <c r="A3519" t="s">
        <v>13625</v>
      </c>
      <c r="B3519" t="s">
        <v>491</v>
      </c>
      <c r="C3519" t="s">
        <v>41</v>
      </c>
      <c r="D3519" t="s">
        <v>352</v>
      </c>
      <c r="E3519" t="s">
        <v>82</v>
      </c>
      <c r="F3519" s="1">
        <v>44592</v>
      </c>
      <c r="G3519" t="s">
        <v>13626</v>
      </c>
      <c r="H3519" t="s">
        <v>13627</v>
      </c>
      <c r="I3519" t="s">
        <v>85</v>
      </c>
      <c r="J3519" t="s">
        <v>13628</v>
      </c>
      <c r="K3519">
        <v>434</v>
      </c>
      <c r="L3519" t="s">
        <v>58</v>
      </c>
      <c r="M3519" s="1">
        <v>44598</v>
      </c>
      <c r="N3519" t="s">
        <v>49</v>
      </c>
      <c r="O3519" t="s">
        <v>66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 x14ac:dyDescent="0.3">
      <c r="A3520" t="s">
        <v>7782</v>
      </c>
      <c r="B3520" t="s">
        <v>162</v>
      </c>
      <c r="C3520" t="s">
        <v>28</v>
      </c>
      <c r="D3520" t="s">
        <v>352</v>
      </c>
      <c r="E3520" t="s">
        <v>82</v>
      </c>
      <c r="F3520" s="1">
        <v>44725</v>
      </c>
      <c r="G3520" t="s">
        <v>13629</v>
      </c>
      <c r="H3520" t="s">
        <v>13630</v>
      </c>
      <c r="I3520" t="s">
        <v>33</v>
      </c>
      <c r="J3520" t="s">
        <v>13631</v>
      </c>
      <c r="K3520">
        <v>474</v>
      </c>
      <c r="L3520" t="s">
        <v>58</v>
      </c>
      <c r="M3520" s="1">
        <v>44740</v>
      </c>
      <c r="N3520" t="s">
        <v>36</v>
      </c>
      <c r="O3520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 x14ac:dyDescent="0.3">
      <c r="A3521" t="s">
        <v>13632</v>
      </c>
      <c r="B3521" t="s">
        <v>205</v>
      </c>
      <c r="C3521" t="s">
        <v>41</v>
      </c>
      <c r="D3521" t="s">
        <v>176</v>
      </c>
      <c r="E3521" t="s">
        <v>82</v>
      </c>
      <c r="F3521" s="1">
        <v>44685</v>
      </c>
      <c r="G3521" t="s">
        <v>13633</v>
      </c>
      <c r="H3521" t="s">
        <v>13634</v>
      </c>
      <c r="I3521" t="s">
        <v>91</v>
      </c>
      <c r="J3521" t="s">
        <v>13635</v>
      </c>
      <c r="K3521">
        <v>253</v>
      </c>
      <c r="L3521" t="s">
        <v>64</v>
      </c>
      <c r="M3521" s="1">
        <v>44708</v>
      </c>
      <c r="N3521" t="s">
        <v>65</v>
      </c>
      <c r="O3521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 x14ac:dyDescent="0.3">
      <c r="A3522" t="s">
        <v>13636</v>
      </c>
      <c r="B3522" t="s">
        <v>74</v>
      </c>
      <c r="C3522" t="s">
        <v>28</v>
      </c>
      <c r="D3522" t="s">
        <v>29</v>
      </c>
      <c r="E3522" t="s">
        <v>30</v>
      </c>
      <c r="F3522" s="1">
        <v>44798</v>
      </c>
      <c r="G3522" t="s">
        <v>13637</v>
      </c>
      <c r="H3522" t="s">
        <v>13638</v>
      </c>
      <c r="I3522" t="s">
        <v>78</v>
      </c>
      <c r="J3522" t="s">
        <v>13639</v>
      </c>
      <c r="K3522">
        <v>187</v>
      </c>
      <c r="L3522" t="s">
        <v>58</v>
      </c>
      <c r="M3522" s="1">
        <v>44812</v>
      </c>
      <c r="N3522" t="s">
        <v>73</v>
      </c>
      <c r="O3522" t="s">
        <v>50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 x14ac:dyDescent="0.3">
      <c r="A3523" t="s">
        <v>13640</v>
      </c>
      <c r="B3523" t="s">
        <v>382</v>
      </c>
      <c r="C3523" t="s">
        <v>28</v>
      </c>
      <c r="D3523" t="s">
        <v>42</v>
      </c>
      <c r="E3523" t="s">
        <v>69</v>
      </c>
      <c r="F3523" s="1">
        <v>44617</v>
      </c>
      <c r="G3523" t="s">
        <v>13641</v>
      </c>
      <c r="H3523" t="s">
        <v>5771</v>
      </c>
      <c r="I3523" t="s">
        <v>33</v>
      </c>
      <c r="J3523" t="s">
        <v>13642</v>
      </c>
      <c r="K3523">
        <v>203</v>
      </c>
      <c r="L3523" t="s">
        <v>35</v>
      </c>
      <c r="M3523" s="1">
        <v>44632</v>
      </c>
      <c r="N3523" t="s">
        <v>36</v>
      </c>
      <c r="O3523" t="s">
        <v>66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 x14ac:dyDescent="0.3">
      <c r="A3524" t="s">
        <v>13643</v>
      </c>
      <c r="B3524" t="s">
        <v>260</v>
      </c>
      <c r="C3524" t="s">
        <v>28</v>
      </c>
      <c r="D3524" t="s">
        <v>29</v>
      </c>
      <c r="E3524" t="s">
        <v>82</v>
      </c>
      <c r="F3524" s="1">
        <v>45086</v>
      </c>
      <c r="G3524" t="s">
        <v>13644</v>
      </c>
      <c r="H3524" t="s">
        <v>13645</v>
      </c>
      <c r="I3524" t="s">
        <v>33</v>
      </c>
      <c r="J3524" t="s">
        <v>13646</v>
      </c>
      <c r="K3524">
        <v>388</v>
      </c>
      <c r="L3524" t="s">
        <v>64</v>
      </c>
      <c r="M3524" s="1">
        <v>45105</v>
      </c>
      <c r="N3524" t="s">
        <v>49</v>
      </c>
      <c r="O3524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 x14ac:dyDescent="0.3">
      <c r="A3525" t="s">
        <v>13647</v>
      </c>
      <c r="B3525" t="s">
        <v>247</v>
      </c>
      <c r="C3525" t="s">
        <v>28</v>
      </c>
      <c r="D3525" t="s">
        <v>42</v>
      </c>
      <c r="E3525" t="s">
        <v>82</v>
      </c>
      <c r="F3525" s="1">
        <v>43481</v>
      </c>
      <c r="G3525" t="s">
        <v>13648</v>
      </c>
      <c r="H3525" t="s">
        <v>13649</v>
      </c>
      <c r="I3525" t="s">
        <v>91</v>
      </c>
      <c r="J3525" t="s">
        <v>13650</v>
      </c>
      <c r="K3525">
        <v>300</v>
      </c>
      <c r="L3525" t="s">
        <v>58</v>
      </c>
      <c r="M3525" s="1">
        <v>43500</v>
      </c>
      <c r="N3525" t="s">
        <v>65</v>
      </c>
      <c r="O3525" t="s">
        <v>50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 x14ac:dyDescent="0.3">
      <c r="A3526" t="s">
        <v>13651</v>
      </c>
      <c r="B3526" t="s">
        <v>52</v>
      </c>
      <c r="C3526" t="s">
        <v>28</v>
      </c>
      <c r="D3526" t="s">
        <v>95</v>
      </c>
      <c r="E3526" t="s">
        <v>82</v>
      </c>
      <c r="F3526" s="1">
        <v>44937</v>
      </c>
      <c r="G3526" t="s">
        <v>13652</v>
      </c>
      <c r="H3526" t="s">
        <v>13653</v>
      </c>
      <c r="I3526" t="s">
        <v>46</v>
      </c>
      <c r="J3526" t="s">
        <v>13654</v>
      </c>
      <c r="K3526">
        <v>487</v>
      </c>
      <c r="L3526" t="s">
        <v>64</v>
      </c>
      <c r="M3526" s="1">
        <v>44967</v>
      </c>
      <c r="N3526" t="s">
        <v>73</v>
      </c>
      <c r="O3526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 x14ac:dyDescent="0.3">
      <c r="A3527" t="s">
        <v>13655</v>
      </c>
      <c r="B3527" t="s">
        <v>205</v>
      </c>
      <c r="C3527" t="s">
        <v>41</v>
      </c>
      <c r="D3527" t="s">
        <v>352</v>
      </c>
      <c r="E3527" t="s">
        <v>69</v>
      </c>
      <c r="F3527" s="1">
        <v>43905</v>
      </c>
      <c r="G3527" t="s">
        <v>13656</v>
      </c>
      <c r="H3527" t="s">
        <v>13657</v>
      </c>
      <c r="I3527" t="s">
        <v>78</v>
      </c>
      <c r="J3527" t="s">
        <v>13658</v>
      </c>
      <c r="K3527">
        <v>192</v>
      </c>
      <c r="L3527" t="s">
        <v>64</v>
      </c>
      <c r="M3527" s="1">
        <v>43911</v>
      </c>
      <c r="N3527" t="s">
        <v>49</v>
      </c>
      <c r="O3527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 x14ac:dyDescent="0.3">
      <c r="A3528" t="s">
        <v>13659</v>
      </c>
      <c r="B3528" t="s">
        <v>568</v>
      </c>
      <c r="C3528" t="s">
        <v>28</v>
      </c>
      <c r="D3528" t="s">
        <v>95</v>
      </c>
      <c r="E3528" t="s">
        <v>54</v>
      </c>
      <c r="F3528" s="1">
        <v>43967</v>
      </c>
      <c r="G3528" t="s">
        <v>13660</v>
      </c>
      <c r="H3528" t="s">
        <v>13661</v>
      </c>
      <c r="I3528" t="s">
        <v>78</v>
      </c>
      <c r="J3528" t="s">
        <v>13662</v>
      </c>
      <c r="K3528">
        <v>242</v>
      </c>
      <c r="L3528" t="s">
        <v>35</v>
      </c>
      <c r="M3528" s="1">
        <v>43975</v>
      </c>
      <c r="N3528" t="s">
        <v>36</v>
      </c>
      <c r="O3528" t="s">
        <v>66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 x14ac:dyDescent="0.3">
      <c r="A3529" t="s">
        <v>13663</v>
      </c>
      <c r="B3529" t="s">
        <v>619</v>
      </c>
      <c r="C3529" t="s">
        <v>28</v>
      </c>
      <c r="D3529" t="s">
        <v>176</v>
      </c>
      <c r="E3529" t="s">
        <v>82</v>
      </c>
      <c r="F3529" s="1">
        <v>43418</v>
      </c>
      <c r="G3529" t="s">
        <v>13664</v>
      </c>
      <c r="H3529" t="s">
        <v>13665</v>
      </c>
      <c r="I3529" t="s">
        <v>85</v>
      </c>
      <c r="J3529" t="s">
        <v>13666</v>
      </c>
      <c r="K3529">
        <v>457</v>
      </c>
      <c r="L3529" t="s">
        <v>58</v>
      </c>
      <c r="M3529" s="1">
        <v>43444</v>
      </c>
      <c r="N3529" t="s">
        <v>65</v>
      </c>
      <c r="O3529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 x14ac:dyDescent="0.3">
      <c r="A3530" t="s">
        <v>13667</v>
      </c>
      <c r="B3530" t="s">
        <v>137</v>
      </c>
      <c r="C3530" t="s">
        <v>28</v>
      </c>
      <c r="D3530" t="s">
        <v>95</v>
      </c>
      <c r="E3530" t="s">
        <v>43</v>
      </c>
      <c r="F3530" s="1">
        <v>44665</v>
      </c>
      <c r="G3530" t="s">
        <v>13668</v>
      </c>
      <c r="H3530" t="s">
        <v>6539</v>
      </c>
      <c r="I3530" t="s">
        <v>78</v>
      </c>
      <c r="J3530" t="s">
        <v>13669</v>
      </c>
      <c r="K3530">
        <v>175</v>
      </c>
      <c r="L3530" t="s">
        <v>64</v>
      </c>
      <c r="M3530" s="1">
        <v>44695</v>
      </c>
      <c r="N3530" t="s">
        <v>36</v>
      </c>
      <c r="O3530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 x14ac:dyDescent="0.3">
      <c r="A3531" t="s">
        <v>13670</v>
      </c>
      <c r="B3531" t="s">
        <v>121</v>
      </c>
      <c r="C3531" t="s">
        <v>41</v>
      </c>
      <c r="D3531" t="s">
        <v>176</v>
      </c>
      <c r="E3531" t="s">
        <v>82</v>
      </c>
      <c r="F3531" s="1">
        <v>43703</v>
      </c>
      <c r="G3531" t="s">
        <v>13671</v>
      </c>
      <c r="H3531" t="s">
        <v>13672</v>
      </c>
      <c r="I3531" t="s">
        <v>78</v>
      </c>
      <c r="J3531" t="s">
        <v>13673</v>
      </c>
      <c r="K3531">
        <v>230</v>
      </c>
      <c r="L3531" t="s">
        <v>64</v>
      </c>
      <c r="M3531" s="1">
        <v>43722</v>
      </c>
      <c r="N3531" t="s">
        <v>73</v>
      </c>
      <c r="O3531" t="s">
        <v>66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 x14ac:dyDescent="0.3">
      <c r="A3532" t="s">
        <v>13674</v>
      </c>
      <c r="B3532" t="s">
        <v>148</v>
      </c>
      <c r="C3532" t="s">
        <v>41</v>
      </c>
      <c r="D3532" t="s">
        <v>29</v>
      </c>
      <c r="E3532" t="s">
        <v>82</v>
      </c>
      <c r="F3532" s="1">
        <v>44907</v>
      </c>
      <c r="G3532" t="s">
        <v>13675</v>
      </c>
      <c r="H3532" t="s">
        <v>13676</v>
      </c>
      <c r="I3532" t="s">
        <v>85</v>
      </c>
      <c r="J3532" t="s">
        <v>13677</v>
      </c>
      <c r="K3532">
        <v>248</v>
      </c>
      <c r="L3532" t="s">
        <v>58</v>
      </c>
      <c r="M3532" s="1">
        <v>44926</v>
      </c>
      <c r="N3532" t="s">
        <v>36</v>
      </c>
      <c r="O3532" t="s">
        <v>66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 x14ac:dyDescent="0.3">
      <c r="A3533" t="s">
        <v>13678</v>
      </c>
      <c r="B3533" t="s">
        <v>568</v>
      </c>
      <c r="C3533" t="s">
        <v>28</v>
      </c>
      <c r="D3533" t="s">
        <v>75</v>
      </c>
      <c r="E3533" t="s">
        <v>82</v>
      </c>
      <c r="F3533" s="1">
        <v>43536</v>
      </c>
      <c r="G3533" t="s">
        <v>13679</v>
      </c>
      <c r="H3533" t="s">
        <v>13680</v>
      </c>
      <c r="I3533" t="s">
        <v>85</v>
      </c>
      <c r="J3533" t="s">
        <v>13681</v>
      </c>
      <c r="K3533">
        <v>199</v>
      </c>
      <c r="L3533" t="s">
        <v>58</v>
      </c>
      <c r="M3533" s="1">
        <v>43548</v>
      </c>
      <c r="N3533" t="s">
        <v>36</v>
      </c>
      <c r="O3533" t="s">
        <v>66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 x14ac:dyDescent="0.3">
      <c r="A3534" t="s">
        <v>13682</v>
      </c>
      <c r="B3534" t="s">
        <v>270</v>
      </c>
      <c r="C3534" t="s">
        <v>41</v>
      </c>
      <c r="D3534" t="s">
        <v>53</v>
      </c>
      <c r="E3534" t="s">
        <v>69</v>
      </c>
      <c r="F3534" s="1">
        <v>45014</v>
      </c>
      <c r="G3534" t="s">
        <v>13683</v>
      </c>
      <c r="H3534" t="s">
        <v>13197</v>
      </c>
      <c r="I3534" t="s">
        <v>91</v>
      </c>
      <c r="J3534" t="s">
        <v>13684</v>
      </c>
      <c r="K3534">
        <v>478</v>
      </c>
      <c r="L3534" t="s">
        <v>58</v>
      </c>
      <c r="M3534" s="1">
        <v>45016</v>
      </c>
      <c r="N3534" t="s">
        <v>65</v>
      </c>
      <c r="O3534" t="s">
        <v>66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 x14ac:dyDescent="0.3">
      <c r="A3535" t="s">
        <v>13685</v>
      </c>
      <c r="B3535" t="s">
        <v>1329</v>
      </c>
      <c r="C3535" t="s">
        <v>41</v>
      </c>
      <c r="D3535" t="s">
        <v>352</v>
      </c>
      <c r="E3535" t="s">
        <v>82</v>
      </c>
      <c r="F3535" s="1">
        <v>44204</v>
      </c>
      <c r="G3535" t="s">
        <v>13686</v>
      </c>
      <c r="H3535" t="s">
        <v>13687</v>
      </c>
      <c r="I3535" t="s">
        <v>78</v>
      </c>
      <c r="J3535" t="s">
        <v>13688</v>
      </c>
      <c r="K3535">
        <v>444</v>
      </c>
      <c r="L3535" t="s">
        <v>58</v>
      </c>
      <c r="M3535" s="1">
        <v>44225</v>
      </c>
      <c r="N3535" t="s">
        <v>36</v>
      </c>
      <c r="O3535" t="s">
        <v>50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 x14ac:dyDescent="0.3">
      <c r="A3536" t="s">
        <v>13689</v>
      </c>
      <c r="B3536" t="s">
        <v>1132</v>
      </c>
      <c r="C3536" t="s">
        <v>41</v>
      </c>
      <c r="D3536" t="s">
        <v>352</v>
      </c>
      <c r="E3536" t="s">
        <v>82</v>
      </c>
      <c r="F3536" s="1">
        <v>45069</v>
      </c>
      <c r="G3536" t="s">
        <v>13690</v>
      </c>
      <c r="H3536" t="s">
        <v>113</v>
      </c>
      <c r="I3536" t="s">
        <v>85</v>
      </c>
      <c r="J3536" t="s">
        <v>13691</v>
      </c>
      <c r="K3536">
        <v>478</v>
      </c>
      <c r="L3536" t="s">
        <v>58</v>
      </c>
      <c r="M3536" s="1">
        <v>45091</v>
      </c>
      <c r="N3536" t="s">
        <v>49</v>
      </c>
      <c r="O3536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 x14ac:dyDescent="0.3">
      <c r="A3537" t="s">
        <v>13692</v>
      </c>
      <c r="B3537" t="s">
        <v>916</v>
      </c>
      <c r="C3537" t="s">
        <v>28</v>
      </c>
      <c r="D3537" t="s">
        <v>53</v>
      </c>
      <c r="E3537" t="s">
        <v>54</v>
      </c>
      <c r="F3537" s="1">
        <v>43807</v>
      </c>
      <c r="G3537" t="s">
        <v>13693</v>
      </c>
      <c r="H3537" t="s">
        <v>13694</v>
      </c>
      <c r="I3537" t="s">
        <v>33</v>
      </c>
      <c r="J3537" t="s">
        <v>13695</v>
      </c>
      <c r="K3537">
        <v>116</v>
      </c>
      <c r="L3537" t="s">
        <v>35</v>
      </c>
      <c r="M3537" s="1">
        <v>43808</v>
      </c>
      <c r="N3537" t="s">
        <v>65</v>
      </c>
      <c r="O3537" t="s">
        <v>66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 x14ac:dyDescent="0.3">
      <c r="A3538" t="s">
        <v>13696</v>
      </c>
      <c r="B3538" t="s">
        <v>504</v>
      </c>
      <c r="C3538" t="s">
        <v>28</v>
      </c>
      <c r="D3538" t="s">
        <v>53</v>
      </c>
      <c r="E3538" t="s">
        <v>106</v>
      </c>
      <c r="F3538" s="1">
        <v>43704</v>
      </c>
      <c r="G3538" t="s">
        <v>13697</v>
      </c>
      <c r="H3538" t="s">
        <v>13698</v>
      </c>
      <c r="I3538" t="s">
        <v>46</v>
      </c>
      <c r="J3538" t="s">
        <v>13699</v>
      </c>
      <c r="K3538">
        <v>469</v>
      </c>
      <c r="L3538" t="s">
        <v>35</v>
      </c>
      <c r="M3538" s="1">
        <v>43717</v>
      </c>
      <c r="N3538" t="s">
        <v>130</v>
      </c>
      <c r="O3538" t="s">
        <v>66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 x14ac:dyDescent="0.3">
      <c r="A3539" t="s">
        <v>13700</v>
      </c>
      <c r="B3539" t="s">
        <v>205</v>
      </c>
      <c r="C3539" t="s">
        <v>28</v>
      </c>
      <c r="D3539" t="s">
        <v>53</v>
      </c>
      <c r="E3539" t="s">
        <v>69</v>
      </c>
      <c r="F3539" s="1">
        <v>44736</v>
      </c>
      <c r="G3539" t="s">
        <v>13701</v>
      </c>
      <c r="H3539" t="s">
        <v>13702</v>
      </c>
      <c r="I3539" t="s">
        <v>33</v>
      </c>
      <c r="J3539" t="s">
        <v>13703</v>
      </c>
      <c r="K3539">
        <v>404</v>
      </c>
      <c r="L3539" t="s">
        <v>58</v>
      </c>
      <c r="M3539" s="1">
        <v>44743</v>
      </c>
      <c r="N3539" t="s">
        <v>36</v>
      </c>
      <c r="O3539" t="s">
        <v>66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 x14ac:dyDescent="0.3">
      <c r="A3540" t="s">
        <v>5804</v>
      </c>
      <c r="B3540" t="s">
        <v>1329</v>
      </c>
      <c r="C3540" t="s">
        <v>28</v>
      </c>
      <c r="D3540" t="s">
        <v>95</v>
      </c>
      <c r="E3540" t="s">
        <v>54</v>
      </c>
      <c r="F3540" s="1">
        <v>45195</v>
      </c>
      <c r="G3540" t="s">
        <v>13704</v>
      </c>
      <c r="H3540" t="s">
        <v>13705</v>
      </c>
      <c r="I3540" t="s">
        <v>33</v>
      </c>
      <c r="J3540" t="s">
        <v>13706</v>
      </c>
      <c r="K3540">
        <v>391</v>
      </c>
      <c r="L3540" t="s">
        <v>64</v>
      </c>
      <c r="M3540" s="1">
        <v>45211</v>
      </c>
      <c r="N3540" t="s">
        <v>36</v>
      </c>
      <c r="O3540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 x14ac:dyDescent="0.3">
      <c r="A3541" t="s">
        <v>13707</v>
      </c>
      <c r="B3541" t="s">
        <v>162</v>
      </c>
      <c r="C3541" t="s">
        <v>41</v>
      </c>
      <c r="D3541" t="s">
        <v>138</v>
      </c>
      <c r="E3541" t="s">
        <v>82</v>
      </c>
      <c r="F3541" s="1">
        <v>44661</v>
      </c>
      <c r="G3541" t="s">
        <v>13708</v>
      </c>
      <c r="H3541" t="s">
        <v>10198</v>
      </c>
      <c r="I3541" t="s">
        <v>91</v>
      </c>
      <c r="J3541" t="s">
        <v>13709</v>
      </c>
      <c r="K3541">
        <v>398</v>
      </c>
      <c r="L3541" t="s">
        <v>58</v>
      </c>
      <c r="M3541" s="1">
        <v>44689</v>
      </c>
      <c r="N3541" t="s">
        <v>130</v>
      </c>
      <c r="O3541" t="s">
        <v>66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 x14ac:dyDescent="0.3">
      <c r="A3542" t="s">
        <v>13710</v>
      </c>
      <c r="B3542" t="s">
        <v>658</v>
      </c>
      <c r="C3542" t="s">
        <v>28</v>
      </c>
      <c r="D3542" t="s">
        <v>29</v>
      </c>
      <c r="E3542" t="s">
        <v>30</v>
      </c>
      <c r="F3542" s="1">
        <v>45009</v>
      </c>
      <c r="G3542" t="s">
        <v>13711</v>
      </c>
      <c r="H3542" t="s">
        <v>13712</v>
      </c>
      <c r="I3542" t="s">
        <v>33</v>
      </c>
      <c r="J3542" t="s">
        <v>13713</v>
      </c>
      <c r="K3542">
        <v>402</v>
      </c>
      <c r="L3542" t="s">
        <v>64</v>
      </c>
      <c r="M3542" s="1">
        <v>45022</v>
      </c>
      <c r="N3542" t="s">
        <v>36</v>
      </c>
      <c r="O354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 x14ac:dyDescent="0.3">
      <c r="A3543" t="s">
        <v>13714</v>
      </c>
      <c r="B3543" t="s">
        <v>148</v>
      </c>
      <c r="C3543" t="s">
        <v>41</v>
      </c>
      <c r="D3543" t="s">
        <v>95</v>
      </c>
      <c r="E3543" t="s">
        <v>82</v>
      </c>
      <c r="F3543" s="1">
        <v>43602</v>
      </c>
      <c r="G3543" t="s">
        <v>13715</v>
      </c>
      <c r="H3543" t="s">
        <v>13716</v>
      </c>
      <c r="I3543" t="s">
        <v>85</v>
      </c>
      <c r="J3543" t="s">
        <v>13717</v>
      </c>
      <c r="K3543">
        <v>117</v>
      </c>
      <c r="L3543" t="s">
        <v>58</v>
      </c>
      <c r="M3543" s="1">
        <v>43617</v>
      </c>
      <c r="N3543" t="s">
        <v>49</v>
      </c>
      <c r="O3543" t="s">
        <v>50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 x14ac:dyDescent="0.3">
      <c r="A3544" t="s">
        <v>13718</v>
      </c>
      <c r="B3544" t="s">
        <v>632</v>
      </c>
      <c r="C3544" t="s">
        <v>28</v>
      </c>
      <c r="D3544" t="s">
        <v>42</v>
      </c>
      <c r="E3544" t="s">
        <v>106</v>
      </c>
      <c r="F3544" s="1">
        <v>43554</v>
      </c>
      <c r="G3544" t="s">
        <v>13719</v>
      </c>
      <c r="H3544" t="s">
        <v>13720</v>
      </c>
      <c r="I3544" t="s">
        <v>91</v>
      </c>
      <c r="J3544" t="s">
        <v>13721</v>
      </c>
      <c r="K3544">
        <v>370</v>
      </c>
      <c r="L3544" t="s">
        <v>35</v>
      </c>
      <c r="M3544" s="1">
        <v>43577</v>
      </c>
      <c r="N3544" t="s">
        <v>130</v>
      </c>
      <c r="O3544" t="s">
        <v>66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 x14ac:dyDescent="0.3">
      <c r="A3545" t="s">
        <v>13722</v>
      </c>
      <c r="B3545" t="s">
        <v>191</v>
      </c>
      <c r="C3545" t="s">
        <v>41</v>
      </c>
      <c r="D3545" t="s">
        <v>29</v>
      </c>
      <c r="E3545" t="s">
        <v>82</v>
      </c>
      <c r="F3545" s="1">
        <v>43486</v>
      </c>
      <c r="G3545" t="s">
        <v>13723</v>
      </c>
      <c r="H3545" t="s">
        <v>13724</v>
      </c>
      <c r="I3545" t="s">
        <v>78</v>
      </c>
      <c r="J3545" t="s">
        <v>13725</v>
      </c>
      <c r="K3545">
        <v>261</v>
      </c>
      <c r="L3545" t="s">
        <v>64</v>
      </c>
      <c r="M3545" s="1">
        <v>43489</v>
      </c>
      <c r="N3545" t="s">
        <v>65</v>
      </c>
      <c r="O3545" t="s">
        <v>50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 x14ac:dyDescent="0.3">
      <c r="A3546" t="s">
        <v>13726</v>
      </c>
      <c r="B3546" t="s">
        <v>632</v>
      </c>
      <c r="C3546" t="s">
        <v>41</v>
      </c>
      <c r="D3546" t="s">
        <v>53</v>
      </c>
      <c r="E3546" t="s">
        <v>82</v>
      </c>
      <c r="F3546" s="1">
        <v>43755</v>
      </c>
      <c r="G3546" t="s">
        <v>13727</v>
      </c>
      <c r="H3546" t="s">
        <v>348</v>
      </c>
      <c r="I3546" t="s">
        <v>46</v>
      </c>
      <c r="J3546" t="s">
        <v>13728</v>
      </c>
      <c r="K3546">
        <v>186</v>
      </c>
      <c r="L3546" t="s">
        <v>58</v>
      </c>
      <c r="M3546" s="1">
        <v>43760</v>
      </c>
      <c r="N3546" t="s">
        <v>65</v>
      </c>
      <c r="O3546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 x14ac:dyDescent="0.3">
      <c r="A3547" t="s">
        <v>13729</v>
      </c>
      <c r="B3547" t="s">
        <v>382</v>
      </c>
      <c r="C3547" t="s">
        <v>28</v>
      </c>
      <c r="D3547" t="s">
        <v>352</v>
      </c>
      <c r="E3547" t="s">
        <v>82</v>
      </c>
      <c r="F3547" s="1">
        <v>44692</v>
      </c>
      <c r="G3547" t="s">
        <v>13730</v>
      </c>
      <c r="H3547" t="s">
        <v>13731</v>
      </c>
      <c r="I3547" t="s">
        <v>85</v>
      </c>
      <c r="J3547" t="s">
        <v>13732</v>
      </c>
      <c r="K3547">
        <v>448</v>
      </c>
      <c r="L3547" t="s">
        <v>58</v>
      </c>
      <c r="M3547" s="1">
        <v>44710</v>
      </c>
      <c r="N3547" t="s">
        <v>73</v>
      </c>
      <c r="O3547" t="s">
        <v>50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 x14ac:dyDescent="0.3">
      <c r="A3548" t="s">
        <v>13733</v>
      </c>
      <c r="B3548" t="s">
        <v>242</v>
      </c>
      <c r="C3548" t="s">
        <v>28</v>
      </c>
      <c r="D3548" t="s">
        <v>138</v>
      </c>
      <c r="E3548" t="s">
        <v>43</v>
      </c>
      <c r="F3548" s="1">
        <v>44915</v>
      </c>
      <c r="G3548" t="s">
        <v>13734</v>
      </c>
      <c r="H3548" t="s">
        <v>13735</v>
      </c>
      <c r="I3548" t="s">
        <v>46</v>
      </c>
      <c r="J3548" t="s">
        <v>13736</v>
      </c>
      <c r="K3548">
        <v>467</v>
      </c>
      <c r="L3548" t="s">
        <v>64</v>
      </c>
      <c r="M3548" s="1">
        <v>44943</v>
      </c>
      <c r="N3548" t="s">
        <v>49</v>
      </c>
      <c r="O3548" t="s">
        <v>50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 x14ac:dyDescent="0.3">
      <c r="A3549" t="s">
        <v>13737</v>
      </c>
      <c r="B3549" t="s">
        <v>100</v>
      </c>
      <c r="C3549" t="s">
        <v>28</v>
      </c>
      <c r="D3549" t="s">
        <v>95</v>
      </c>
      <c r="E3549" t="s">
        <v>30</v>
      </c>
      <c r="F3549" s="1">
        <v>45062</v>
      </c>
      <c r="G3549" t="s">
        <v>13738</v>
      </c>
      <c r="H3549" t="s">
        <v>13739</v>
      </c>
      <c r="I3549" t="s">
        <v>78</v>
      </c>
      <c r="J3549" t="s">
        <v>13740</v>
      </c>
      <c r="K3549">
        <v>412</v>
      </c>
      <c r="L3549" t="s">
        <v>58</v>
      </c>
      <c r="M3549" s="1">
        <v>45088</v>
      </c>
      <c r="N3549" t="s">
        <v>49</v>
      </c>
      <c r="O3549" t="s">
        <v>50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 x14ac:dyDescent="0.3">
      <c r="A3550" t="s">
        <v>13741</v>
      </c>
      <c r="B3550" t="s">
        <v>175</v>
      </c>
      <c r="C3550" t="s">
        <v>41</v>
      </c>
      <c r="D3550" t="s">
        <v>42</v>
      </c>
      <c r="E3550" t="s">
        <v>82</v>
      </c>
      <c r="F3550" s="1">
        <v>44208</v>
      </c>
      <c r="G3550" t="s">
        <v>13742</v>
      </c>
      <c r="H3550" t="s">
        <v>13743</v>
      </c>
      <c r="I3550" t="s">
        <v>46</v>
      </c>
      <c r="J3550" t="s">
        <v>13744</v>
      </c>
      <c r="K3550">
        <v>438</v>
      </c>
      <c r="L3550" t="s">
        <v>58</v>
      </c>
      <c r="M3550" s="1">
        <v>44231</v>
      </c>
      <c r="N3550" t="s">
        <v>65</v>
      </c>
      <c r="O3550" t="s">
        <v>66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 x14ac:dyDescent="0.3">
      <c r="A3551" t="s">
        <v>13745</v>
      </c>
      <c r="B3551" t="s">
        <v>148</v>
      </c>
      <c r="C3551" t="s">
        <v>41</v>
      </c>
      <c r="D3551" t="s">
        <v>176</v>
      </c>
      <c r="E3551" t="s">
        <v>30</v>
      </c>
      <c r="F3551" s="1">
        <v>45093</v>
      </c>
      <c r="G3551" t="s">
        <v>13746</v>
      </c>
      <c r="H3551" t="s">
        <v>13747</v>
      </c>
      <c r="I3551" t="s">
        <v>85</v>
      </c>
      <c r="J3551" t="s">
        <v>13748</v>
      </c>
      <c r="K3551">
        <v>322</v>
      </c>
      <c r="L3551" t="s">
        <v>58</v>
      </c>
      <c r="M3551" s="1">
        <v>45112</v>
      </c>
      <c r="N3551" t="s">
        <v>73</v>
      </c>
      <c r="O3551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 x14ac:dyDescent="0.3">
      <c r="A3552" t="s">
        <v>13749</v>
      </c>
      <c r="B3552" t="s">
        <v>504</v>
      </c>
      <c r="C3552" t="s">
        <v>28</v>
      </c>
      <c r="D3552" t="s">
        <v>95</v>
      </c>
      <c r="E3552" t="s">
        <v>69</v>
      </c>
      <c r="F3552" s="1">
        <v>44803</v>
      </c>
      <c r="G3552" t="s">
        <v>13750</v>
      </c>
      <c r="H3552" t="s">
        <v>13751</v>
      </c>
      <c r="I3552" t="s">
        <v>78</v>
      </c>
      <c r="J3552" t="s">
        <v>13752</v>
      </c>
      <c r="K3552">
        <v>397</v>
      </c>
      <c r="L3552" t="s">
        <v>58</v>
      </c>
      <c r="M3552" s="1">
        <v>44833</v>
      </c>
      <c r="N3552" t="s">
        <v>65</v>
      </c>
      <c r="O3552" t="s">
        <v>50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 x14ac:dyDescent="0.3">
      <c r="A3553" t="s">
        <v>13753</v>
      </c>
      <c r="B3553" t="s">
        <v>387</v>
      </c>
      <c r="C3553" t="s">
        <v>28</v>
      </c>
      <c r="D3553" t="s">
        <v>176</v>
      </c>
      <c r="E3553" t="s">
        <v>30</v>
      </c>
      <c r="F3553" s="1">
        <v>44948</v>
      </c>
      <c r="G3553" t="s">
        <v>13754</v>
      </c>
      <c r="H3553" t="s">
        <v>13755</v>
      </c>
      <c r="I3553" t="s">
        <v>78</v>
      </c>
      <c r="J3553" t="s">
        <v>13756</v>
      </c>
      <c r="K3553">
        <v>188</v>
      </c>
      <c r="L3553" t="s">
        <v>58</v>
      </c>
      <c r="M3553" s="1">
        <v>44972</v>
      </c>
      <c r="N3553" t="s">
        <v>130</v>
      </c>
      <c r="O3553" t="s">
        <v>50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 x14ac:dyDescent="0.3">
      <c r="A3554" t="s">
        <v>13757</v>
      </c>
      <c r="B3554" t="s">
        <v>148</v>
      </c>
      <c r="C3554" t="s">
        <v>28</v>
      </c>
      <c r="D3554" t="s">
        <v>75</v>
      </c>
      <c r="E3554" t="s">
        <v>69</v>
      </c>
      <c r="F3554" s="1">
        <v>43564</v>
      </c>
      <c r="G3554" t="s">
        <v>13758</v>
      </c>
      <c r="H3554" t="s">
        <v>13759</v>
      </c>
      <c r="I3554" t="s">
        <v>46</v>
      </c>
      <c r="J3554" t="s">
        <v>13760</v>
      </c>
      <c r="K3554">
        <v>120</v>
      </c>
      <c r="L3554" t="s">
        <v>58</v>
      </c>
      <c r="M3554" s="1">
        <v>43590</v>
      </c>
      <c r="N3554" t="s">
        <v>36</v>
      </c>
      <c r="O3554" t="s">
        <v>66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 x14ac:dyDescent="0.3">
      <c r="A3555" t="s">
        <v>13761</v>
      </c>
      <c r="B3555" t="s">
        <v>891</v>
      </c>
      <c r="C3555" t="s">
        <v>28</v>
      </c>
      <c r="D3555" t="s">
        <v>29</v>
      </c>
      <c r="E3555" t="s">
        <v>69</v>
      </c>
      <c r="F3555" s="1">
        <v>44061</v>
      </c>
      <c r="G3555" t="s">
        <v>13762</v>
      </c>
      <c r="H3555" t="s">
        <v>13763</v>
      </c>
      <c r="I3555" t="s">
        <v>33</v>
      </c>
      <c r="J3555" t="s">
        <v>13764</v>
      </c>
      <c r="K3555">
        <v>463</v>
      </c>
      <c r="L3555" t="s">
        <v>64</v>
      </c>
      <c r="M3555" s="1">
        <v>44065</v>
      </c>
      <c r="N3555" t="s">
        <v>130</v>
      </c>
      <c r="O3555" t="s">
        <v>50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 x14ac:dyDescent="0.3">
      <c r="A3556" t="s">
        <v>13765</v>
      </c>
      <c r="B3556" t="s">
        <v>40</v>
      </c>
      <c r="C3556" t="s">
        <v>41</v>
      </c>
      <c r="D3556" t="s">
        <v>42</v>
      </c>
      <c r="E3556" t="s">
        <v>82</v>
      </c>
      <c r="F3556" s="1">
        <v>44898</v>
      </c>
      <c r="G3556" t="s">
        <v>13766</v>
      </c>
      <c r="H3556" t="s">
        <v>13767</v>
      </c>
      <c r="I3556" t="s">
        <v>85</v>
      </c>
      <c r="J3556" t="s">
        <v>13768</v>
      </c>
      <c r="K3556">
        <v>431</v>
      </c>
      <c r="L3556" t="s">
        <v>64</v>
      </c>
      <c r="M3556" s="1">
        <v>44900</v>
      </c>
      <c r="N3556" t="s">
        <v>65</v>
      </c>
      <c r="O3556" t="s">
        <v>50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 x14ac:dyDescent="0.3">
      <c r="A3557" t="s">
        <v>13769</v>
      </c>
      <c r="B3557" t="s">
        <v>81</v>
      </c>
      <c r="C3557" t="s">
        <v>41</v>
      </c>
      <c r="D3557" t="s">
        <v>176</v>
      </c>
      <c r="E3557" t="s">
        <v>30</v>
      </c>
      <c r="F3557" s="1">
        <v>44223</v>
      </c>
      <c r="G3557" t="s">
        <v>13770</v>
      </c>
      <c r="H3557" t="s">
        <v>13771</v>
      </c>
      <c r="I3557" t="s">
        <v>33</v>
      </c>
      <c r="J3557" t="s">
        <v>13772</v>
      </c>
      <c r="K3557">
        <v>183</v>
      </c>
      <c r="L3557" t="s">
        <v>58</v>
      </c>
      <c r="M3557" s="1">
        <v>44231</v>
      </c>
      <c r="N3557" t="s">
        <v>36</v>
      </c>
      <c r="O3557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 x14ac:dyDescent="0.3">
      <c r="A3558" t="s">
        <v>13773</v>
      </c>
      <c r="B3558" t="s">
        <v>891</v>
      </c>
      <c r="C3558" t="s">
        <v>28</v>
      </c>
      <c r="D3558" t="s">
        <v>75</v>
      </c>
      <c r="E3558" t="s">
        <v>43</v>
      </c>
      <c r="F3558" s="1">
        <v>44917</v>
      </c>
      <c r="G3558" t="s">
        <v>13774</v>
      </c>
      <c r="H3558" t="s">
        <v>13775</v>
      </c>
      <c r="I3558" t="s">
        <v>33</v>
      </c>
      <c r="J3558" t="s">
        <v>13776</v>
      </c>
      <c r="K3558">
        <v>243</v>
      </c>
      <c r="L3558" t="s">
        <v>64</v>
      </c>
      <c r="M3558" s="1">
        <v>44938</v>
      </c>
      <c r="N3558" t="s">
        <v>130</v>
      </c>
      <c r="O3558" t="s">
        <v>66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 x14ac:dyDescent="0.3">
      <c r="A3559" t="s">
        <v>13777</v>
      </c>
      <c r="B3559" t="s">
        <v>457</v>
      </c>
      <c r="C3559" t="s">
        <v>41</v>
      </c>
      <c r="D3559" t="s">
        <v>29</v>
      </c>
      <c r="E3559" t="s">
        <v>69</v>
      </c>
      <c r="F3559" s="1">
        <v>43720</v>
      </c>
      <c r="G3559" t="s">
        <v>13778</v>
      </c>
      <c r="H3559" t="s">
        <v>13779</v>
      </c>
      <c r="I3559" t="s">
        <v>33</v>
      </c>
      <c r="J3559" t="s">
        <v>13780</v>
      </c>
      <c r="K3559">
        <v>400</v>
      </c>
      <c r="L3559" t="s">
        <v>64</v>
      </c>
      <c r="M3559" s="1">
        <v>43738</v>
      </c>
      <c r="N3559" t="s">
        <v>130</v>
      </c>
      <c r="O3559" t="s">
        <v>66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 x14ac:dyDescent="0.3">
      <c r="A3560" t="s">
        <v>13781</v>
      </c>
      <c r="B3560" t="s">
        <v>831</v>
      </c>
      <c r="C3560" t="s">
        <v>41</v>
      </c>
      <c r="D3560" t="s">
        <v>352</v>
      </c>
      <c r="E3560" t="s">
        <v>82</v>
      </c>
      <c r="F3560" s="1">
        <v>44208</v>
      </c>
      <c r="G3560" t="s">
        <v>13782</v>
      </c>
      <c r="H3560" t="s">
        <v>13783</v>
      </c>
      <c r="I3560" t="s">
        <v>91</v>
      </c>
      <c r="J3560" t="s">
        <v>13784</v>
      </c>
      <c r="K3560">
        <v>383</v>
      </c>
      <c r="L3560" t="s">
        <v>58</v>
      </c>
      <c r="M3560" s="1">
        <v>44233</v>
      </c>
      <c r="N3560" t="s">
        <v>49</v>
      </c>
      <c r="O3560" t="s">
        <v>66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 x14ac:dyDescent="0.3">
      <c r="A3561" t="s">
        <v>13785</v>
      </c>
      <c r="B3561" t="s">
        <v>175</v>
      </c>
      <c r="C3561" t="s">
        <v>28</v>
      </c>
      <c r="D3561" t="s">
        <v>95</v>
      </c>
      <c r="E3561" t="s">
        <v>106</v>
      </c>
      <c r="F3561" s="1">
        <v>45010</v>
      </c>
      <c r="G3561" t="s">
        <v>13786</v>
      </c>
      <c r="H3561" t="s">
        <v>11667</v>
      </c>
      <c r="I3561" t="s">
        <v>33</v>
      </c>
      <c r="J3561" t="s">
        <v>13787</v>
      </c>
      <c r="K3561">
        <v>226</v>
      </c>
      <c r="L3561" t="s">
        <v>35</v>
      </c>
      <c r="M3561" s="1">
        <v>45022</v>
      </c>
      <c r="N3561" t="s">
        <v>49</v>
      </c>
      <c r="O3561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 x14ac:dyDescent="0.3">
      <c r="A3562" t="s">
        <v>13788</v>
      </c>
      <c r="B3562" t="s">
        <v>568</v>
      </c>
      <c r="C3562" t="s">
        <v>41</v>
      </c>
      <c r="D3562" t="s">
        <v>42</v>
      </c>
      <c r="E3562" t="s">
        <v>82</v>
      </c>
      <c r="F3562" s="1">
        <v>43660</v>
      </c>
      <c r="G3562" t="s">
        <v>13789</v>
      </c>
      <c r="H3562" t="s">
        <v>13790</v>
      </c>
      <c r="I3562" t="s">
        <v>78</v>
      </c>
      <c r="J3562" t="s">
        <v>13791</v>
      </c>
      <c r="K3562">
        <v>142</v>
      </c>
      <c r="L3562" t="s">
        <v>58</v>
      </c>
      <c r="M3562" s="1">
        <v>43671</v>
      </c>
      <c r="N3562" t="s">
        <v>36</v>
      </c>
      <c r="O3562" t="s">
        <v>66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 x14ac:dyDescent="0.3">
      <c r="A3563" t="s">
        <v>13792</v>
      </c>
      <c r="B3563" t="s">
        <v>210</v>
      </c>
      <c r="C3563" t="s">
        <v>28</v>
      </c>
      <c r="D3563" t="s">
        <v>176</v>
      </c>
      <c r="E3563" t="s">
        <v>54</v>
      </c>
      <c r="F3563" s="1">
        <v>44712</v>
      </c>
      <c r="G3563" t="s">
        <v>13793</v>
      </c>
      <c r="H3563" t="s">
        <v>13794</v>
      </c>
      <c r="I3563" t="s">
        <v>33</v>
      </c>
      <c r="J3563" t="s">
        <v>13795</v>
      </c>
      <c r="K3563">
        <v>399</v>
      </c>
      <c r="L3563" t="s">
        <v>64</v>
      </c>
      <c r="M3563" s="1">
        <v>44729</v>
      </c>
      <c r="N3563" t="s">
        <v>65</v>
      </c>
      <c r="O3563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 x14ac:dyDescent="0.3">
      <c r="A3564" t="s">
        <v>13796</v>
      </c>
      <c r="B3564" t="s">
        <v>301</v>
      </c>
      <c r="C3564" t="s">
        <v>41</v>
      </c>
      <c r="D3564" t="s">
        <v>95</v>
      </c>
      <c r="E3564" t="s">
        <v>69</v>
      </c>
      <c r="F3564" s="1">
        <v>44485</v>
      </c>
      <c r="G3564" t="s">
        <v>13797</v>
      </c>
      <c r="H3564" t="s">
        <v>13798</v>
      </c>
      <c r="I3564" t="s">
        <v>33</v>
      </c>
      <c r="J3564" t="s">
        <v>13799</v>
      </c>
      <c r="K3564">
        <v>300</v>
      </c>
      <c r="L3564" t="s">
        <v>64</v>
      </c>
      <c r="M3564" s="1">
        <v>44486</v>
      </c>
      <c r="N3564" t="s">
        <v>49</v>
      </c>
      <c r="O3564" t="s">
        <v>50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 x14ac:dyDescent="0.3">
      <c r="A3565" t="s">
        <v>13800</v>
      </c>
      <c r="B3565" t="s">
        <v>242</v>
      </c>
      <c r="C3565" t="s">
        <v>28</v>
      </c>
      <c r="D3565" t="s">
        <v>42</v>
      </c>
      <c r="E3565" t="s">
        <v>43</v>
      </c>
      <c r="F3565" s="1">
        <v>44552</v>
      </c>
      <c r="G3565" t="s">
        <v>13801</v>
      </c>
      <c r="H3565" t="s">
        <v>13802</v>
      </c>
      <c r="I3565" t="s">
        <v>85</v>
      </c>
      <c r="J3565" t="s">
        <v>13803</v>
      </c>
      <c r="K3565">
        <v>366</v>
      </c>
      <c r="L3565" t="s">
        <v>58</v>
      </c>
      <c r="M3565" s="1">
        <v>44580</v>
      </c>
      <c r="N3565" t="s">
        <v>73</v>
      </c>
      <c r="O3565" t="s">
        <v>50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 x14ac:dyDescent="0.3">
      <c r="A3566" t="s">
        <v>13804</v>
      </c>
      <c r="B3566" t="s">
        <v>270</v>
      </c>
      <c r="C3566" t="s">
        <v>28</v>
      </c>
      <c r="D3566" t="s">
        <v>42</v>
      </c>
      <c r="E3566" t="s">
        <v>82</v>
      </c>
      <c r="F3566" s="1">
        <v>44399</v>
      </c>
      <c r="G3566" t="s">
        <v>13805</v>
      </c>
      <c r="H3566" t="s">
        <v>13806</v>
      </c>
      <c r="I3566" t="s">
        <v>91</v>
      </c>
      <c r="J3566" t="s">
        <v>13807</v>
      </c>
      <c r="K3566">
        <v>214</v>
      </c>
      <c r="L3566" t="s">
        <v>58</v>
      </c>
      <c r="M3566" s="1">
        <v>44408</v>
      </c>
      <c r="N3566" t="s">
        <v>73</v>
      </c>
      <c r="O3566" t="s">
        <v>50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 x14ac:dyDescent="0.3">
      <c r="A3567" t="s">
        <v>13808</v>
      </c>
      <c r="B3567" t="s">
        <v>68</v>
      </c>
      <c r="C3567" t="s">
        <v>28</v>
      </c>
      <c r="D3567" t="s">
        <v>95</v>
      </c>
      <c r="E3567" t="s">
        <v>106</v>
      </c>
      <c r="F3567" s="1">
        <v>43806</v>
      </c>
      <c r="G3567" t="s">
        <v>13809</v>
      </c>
      <c r="H3567" t="s">
        <v>13810</v>
      </c>
      <c r="I3567" t="s">
        <v>91</v>
      </c>
      <c r="J3567" t="s">
        <v>13811</v>
      </c>
      <c r="K3567">
        <v>448</v>
      </c>
      <c r="L3567" t="s">
        <v>35</v>
      </c>
      <c r="M3567" s="1">
        <v>43825</v>
      </c>
      <c r="N3567" t="s">
        <v>49</v>
      </c>
      <c r="O3567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 x14ac:dyDescent="0.3">
      <c r="A3568" t="s">
        <v>13812</v>
      </c>
      <c r="B3568" t="s">
        <v>373</v>
      </c>
      <c r="C3568" t="s">
        <v>41</v>
      </c>
      <c r="D3568" t="s">
        <v>53</v>
      </c>
      <c r="E3568" t="s">
        <v>106</v>
      </c>
      <c r="F3568" s="1">
        <v>43628</v>
      </c>
      <c r="G3568" t="s">
        <v>13813</v>
      </c>
      <c r="H3568" t="s">
        <v>13814</v>
      </c>
      <c r="I3568" t="s">
        <v>33</v>
      </c>
      <c r="J3568" t="s">
        <v>13815</v>
      </c>
      <c r="K3568">
        <v>327</v>
      </c>
      <c r="L3568" t="s">
        <v>35</v>
      </c>
      <c r="M3568" s="1">
        <v>43628</v>
      </c>
      <c r="N3568" t="s">
        <v>65</v>
      </c>
      <c r="O3568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 x14ac:dyDescent="0.3">
      <c r="A3569" t="s">
        <v>13816</v>
      </c>
      <c r="B3569" t="s">
        <v>196</v>
      </c>
      <c r="C3569" t="s">
        <v>41</v>
      </c>
      <c r="D3569" t="s">
        <v>352</v>
      </c>
      <c r="E3569" t="s">
        <v>82</v>
      </c>
      <c r="F3569" s="1">
        <v>43493</v>
      </c>
      <c r="G3569" t="s">
        <v>13817</v>
      </c>
      <c r="H3569" t="s">
        <v>13818</v>
      </c>
      <c r="I3569" t="s">
        <v>91</v>
      </c>
      <c r="J3569" t="s">
        <v>13819</v>
      </c>
      <c r="K3569">
        <v>476</v>
      </c>
      <c r="L3569" t="s">
        <v>58</v>
      </c>
      <c r="M3569" s="1">
        <v>43522</v>
      </c>
      <c r="N3569" t="s">
        <v>130</v>
      </c>
      <c r="O3569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 x14ac:dyDescent="0.3">
      <c r="A3570" t="s">
        <v>13820</v>
      </c>
      <c r="B3570" t="s">
        <v>132</v>
      </c>
      <c r="C3570" t="s">
        <v>28</v>
      </c>
      <c r="D3570" t="s">
        <v>29</v>
      </c>
      <c r="E3570" t="s">
        <v>30</v>
      </c>
      <c r="F3570" s="1">
        <v>44275</v>
      </c>
      <c r="G3570" t="s">
        <v>13821</v>
      </c>
      <c r="H3570" t="s">
        <v>13822</v>
      </c>
      <c r="I3570" t="s">
        <v>46</v>
      </c>
      <c r="J3570" t="s">
        <v>13823</v>
      </c>
      <c r="K3570">
        <v>216</v>
      </c>
      <c r="L3570" t="s">
        <v>58</v>
      </c>
      <c r="M3570" s="1">
        <v>44289</v>
      </c>
      <c r="N3570" t="s">
        <v>65</v>
      </c>
      <c r="O3570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 x14ac:dyDescent="0.3">
      <c r="A3571" t="s">
        <v>13824</v>
      </c>
      <c r="B3571" t="s">
        <v>265</v>
      </c>
      <c r="C3571" t="s">
        <v>41</v>
      </c>
      <c r="D3571" t="s">
        <v>138</v>
      </c>
      <c r="E3571" t="s">
        <v>82</v>
      </c>
      <c r="F3571" s="1">
        <v>43987</v>
      </c>
      <c r="G3571" t="s">
        <v>13825</v>
      </c>
      <c r="H3571" t="s">
        <v>13826</v>
      </c>
      <c r="I3571" t="s">
        <v>46</v>
      </c>
      <c r="J3571" t="s">
        <v>13827</v>
      </c>
      <c r="K3571">
        <v>393</v>
      </c>
      <c r="L3571" t="s">
        <v>64</v>
      </c>
      <c r="M3571" s="1">
        <v>44011</v>
      </c>
      <c r="N3571" t="s">
        <v>130</v>
      </c>
      <c r="O3571" t="s">
        <v>66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 x14ac:dyDescent="0.3">
      <c r="A3572" t="s">
        <v>13828</v>
      </c>
      <c r="B3572" t="s">
        <v>632</v>
      </c>
      <c r="C3572" t="s">
        <v>41</v>
      </c>
      <c r="D3572" t="s">
        <v>42</v>
      </c>
      <c r="E3572" t="s">
        <v>82</v>
      </c>
      <c r="F3572" s="1">
        <v>44569</v>
      </c>
      <c r="G3572" t="s">
        <v>13829</v>
      </c>
      <c r="H3572" t="s">
        <v>2938</v>
      </c>
      <c r="I3572" t="s">
        <v>78</v>
      </c>
      <c r="J3572" t="s">
        <v>13830</v>
      </c>
      <c r="K3572">
        <v>206</v>
      </c>
      <c r="L3572" t="s">
        <v>58</v>
      </c>
      <c r="M3572" s="1">
        <v>44576</v>
      </c>
      <c r="N3572" t="s">
        <v>65</v>
      </c>
      <c r="O3572" t="s">
        <v>66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 x14ac:dyDescent="0.3">
      <c r="A3573" t="s">
        <v>13831</v>
      </c>
      <c r="B3573" t="s">
        <v>568</v>
      </c>
      <c r="C3573" t="s">
        <v>41</v>
      </c>
      <c r="D3573" t="s">
        <v>42</v>
      </c>
      <c r="E3573" t="s">
        <v>82</v>
      </c>
      <c r="F3573" s="1">
        <v>44254</v>
      </c>
      <c r="G3573" t="s">
        <v>13832</v>
      </c>
      <c r="H3573" t="s">
        <v>13833</v>
      </c>
      <c r="I3573" t="s">
        <v>85</v>
      </c>
      <c r="J3573" t="s">
        <v>13834</v>
      </c>
      <c r="K3573">
        <v>395</v>
      </c>
      <c r="L3573" t="s">
        <v>58</v>
      </c>
      <c r="M3573" s="1">
        <v>44268</v>
      </c>
      <c r="N3573" t="s">
        <v>49</v>
      </c>
      <c r="O3573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 x14ac:dyDescent="0.3">
      <c r="A3574" t="s">
        <v>13835</v>
      </c>
      <c r="B3574" t="s">
        <v>429</v>
      </c>
      <c r="C3574" t="s">
        <v>41</v>
      </c>
      <c r="D3574" t="s">
        <v>29</v>
      </c>
      <c r="E3574" t="s">
        <v>69</v>
      </c>
      <c r="F3574" s="1">
        <v>43440</v>
      </c>
      <c r="G3574" t="s">
        <v>6590</v>
      </c>
      <c r="H3574" t="s">
        <v>13836</v>
      </c>
      <c r="I3574" t="s">
        <v>33</v>
      </c>
      <c r="J3574" t="s">
        <v>13837</v>
      </c>
      <c r="K3574">
        <v>339</v>
      </c>
      <c r="L3574" t="s">
        <v>64</v>
      </c>
      <c r="M3574" s="1">
        <v>43449</v>
      </c>
      <c r="N3574" t="s">
        <v>49</v>
      </c>
      <c r="O3574" t="s">
        <v>66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 x14ac:dyDescent="0.3">
      <c r="A3575" t="s">
        <v>13838</v>
      </c>
      <c r="B3575" t="s">
        <v>632</v>
      </c>
      <c r="C3575" t="s">
        <v>41</v>
      </c>
      <c r="D3575" t="s">
        <v>95</v>
      </c>
      <c r="E3575" t="s">
        <v>106</v>
      </c>
      <c r="F3575" s="1">
        <v>44348</v>
      </c>
      <c r="G3575" t="s">
        <v>13839</v>
      </c>
      <c r="H3575" t="s">
        <v>13840</v>
      </c>
      <c r="I3575" t="s">
        <v>85</v>
      </c>
      <c r="J3575" t="s">
        <v>13841</v>
      </c>
      <c r="K3575">
        <v>171</v>
      </c>
      <c r="L3575" t="s">
        <v>35</v>
      </c>
      <c r="M3575" s="1">
        <v>44351</v>
      </c>
      <c r="N3575" t="s">
        <v>73</v>
      </c>
      <c r="O3575" t="s">
        <v>66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 x14ac:dyDescent="0.3">
      <c r="A3576" t="s">
        <v>13842</v>
      </c>
      <c r="B3576" t="s">
        <v>68</v>
      </c>
      <c r="C3576" t="s">
        <v>28</v>
      </c>
      <c r="D3576" t="s">
        <v>42</v>
      </c>
      <c r="E3576" t="s">
        <v>30</v>
      </c>
      <c r="F3576" s="1">
        <v>43972</v>
      </c>
      <c r="G3576" t="s">
        <v>13843</v>
      </c>
      <c r="H3576" t="s">
        <v>13844</v>
      </c>
      <c r="I3576" t="s">
        <v>46</v>
      </c>
      <c r="J3576" t="s">
        <v>13845</v>
      </c>
      <c r="K3576">
        <v>106</v>
      </c>
      <c r="L3576" t="s">
        <v>58</v>
      </c>
      <c r="M3576" s="1">
        <v>43976</v>
      </c>
      <c r="N3576" t="s">
        <v>73</v>
      </c>
      <c r="O3576" t="s">
        <v>66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 x14ac:dyDescent="0.3">
      <c r="A3577" t="s">
        <v>13846</v>
      </c>
      <c r="B3577" t="s">
        <v>641</v>
      </c>
      <c r="C3577" t="s">
        <v>41</v>
      </c>
      <c r="D3577" t="s">
        <v>29</v>
      </c>
      <c r="E3577" t="s">
        <v>82</v>
      </c>
      <c r="F3577" s="1">
        <v>43669</v>
      </c>
      <c r="G3577" t="s">
        <v>13847</v>
      </c>
      <c r="H3577" t="s">
        <v>13848</v>
      </c>
      <c r="I3577" t="s">
        <v>85</v>
      </c>
      <c r="J3577" t="s">
        <v>13849</v>
      </c>
      <c r="K3577">
        <v>177</v>
      </c>
      <c r="L3577" t="s">
        <v>58</v>
      </c>
      <c r="M3577" s="1">
        <v>43691</v>
      </c>
      <c r="N3577" t="s">
        <v>130</v>
      </c>
      <c r="O3577" t="s">
        <v>66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 x14ac:dyDescent="0.3">
      <c r="A3578" t="s">
        <v>13850</v>
      </c>
      <c r="B3578" t="s">
        <v>336</v>
      </c>
      <c r="C3578" t="s">
        <v>41</v>
      </c>
      <c r="D3578" t="s">
        <v>75</v>
      </c>
      <c r="E3578" t="s">
        <v>43</v>
      </c>
      <c r="F3578" s="1">
        <v>44384</v>
      </c>
      <c r="G3578" t="s">
        <v>13851</v>
      </c>
      <c r="H3578" t="s">
        <v>13852</v>
      </c>
      <c r="I3578" t="s">
        <v>91</v>
      </c>
      <c r="J3578" t="s">
        <v>13853</v>
      </c>
      <c r="K3578">
        <v>285</v>
      </c>
      <c r="L3578" t="s">
        <v>64</v>
      </c>
      <c r="M3578" s="1">
        <v>44402</v>
      </c>
      <c r="N3578" t="s">
        <v>36</v>
      </c>
      <c r="O3578" t="s">
        <v>66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 x14ac:dyDescent="0.3">
      <c r="A3579" t="s">
        <v>13854</v>
      </c>
      <c r="B3579" t="s">
        <v>504</v>
      </c>
      <c r="C3579" t="s">
        <v>41</v>
      </c>
      <c r="D3579" t="s">
        <v>42</v>
      </c>
      <c r="E3579" t="s">
        <v>82</v>
      </c>
      <c r="F3579" s="1">
        <v>43794</v>
      </c>
      <c r="G3579" t="s">
        <v>13855</v>
      </c>
      <c r="H3579" t="s">
        <v>13856</v>
      </c>
      <c r="I3579" t="s">
        <v>78</v>
      </c>
      <c r="J3579" t="s">
        <v>13857</v>
      </c>
      <c r="K3579">
        <v>116</v>
      </c>
      <c r="L3579" t="s">
        <v>58</v>
      </c>
      <c r="M3579" s="1">
        <v>43808</v>
      </c>
      <c r="N3579" t="s">
        <v>49</v>
      </c>
      <c r="O3579" t="s">
        <v>50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 x14ac:dyDescent="0.3">
      <c r="A3580" t="s">
        <v>13858</v>
      </c>
      <c r="B3580" t="s">
        <v>1281</v>
      </c>
      <c r="C3580" t="s">
        <v>41</v>
      </c>
      <c r="D3580" t="s">
        <v>29</v>
      </c>
      <c r="E3580" t="s">
        <v>43</v>
      </c>
      <c r="F3580" s="1">
        <v>44697</v>
      </c>
      <c r="G3580" t="s">
        <v>13859</v>
      </c>
      <c r="H3580" t="s">
        <v>13860</v>
      </c>
      <c r="I3580" t="s">
        <v>33</v>
      </c>
      <c r="J3580" t="s">
        <v>13861</v>
      </c>
      <c r="K3580">
        <v>204</v>
      </c>
      <c r="L3580" t="s">
        <v>64</v>
      </c>
      <c r="M3580" s="1">
        <v>44721</v>
      </c>
      <c r="N3580" t="s">
        <v>73</v>
      </c>
      <c r="O3580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 x14ac:dyDescent="0.3">
      <c r="A3581" t="s">
        <v>13862</v>
      </c>
      <c r="B3581" t="s">
        <v>60</v>
      </c>
      <c r="C3581" t="s">
        <v>41</v>
      </c>
      <c r="D3581" t="s">
        <v>42</v>
      </c>
      <c r="E3581" t="s">
        <v>69</v>
      </c>
      <c r="F3581" s="1">
        <v>44196</v>
      </c>
      <c r="G3581" t="s">
        <v>13863</v>
      </c>
      <c r="H3581" t="s">
        <v>13864</v>
      </c>
      <c r="I3581" t="s">
        <v>91</v>
      </c>
      <c r="J3581" t="s">
        <v>13865</v>
      </c>
      <c r="K3581">
        <v>325</v>
      </c>
      <c r="L3581" t="s">
        <v>35</v>
      </c>
      <c r="M3581" s="1">
        <v>44205</v>
      </c>
      <c r="N3581" t="s">
        <v>73</v>
      </c>
      <c r="O3581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 x14ac:dyDescent="0.3">
      <c r="A3582" t="s">
        <v>1805</v>
      </c>
      <c r="B3582" t="s">
        <v>346</v>
      </c>
      <c r="C3582" t="s">
        <v>28</v>
      </c>
      <c r="D3582" t="s">
        <v>42</v>
      </c>
      <c r="E3582" t="s">
        <v>106</v>
      </c>
      <c r="F3582" s="1">
        <v>43722</v>
      </c>
      <c r="G3582" t="s">
        <v>13866</v>
      </c>
      <c r="H3582" t="s">
        <v>3010</v>
      </c>
      <c r="I3582" t="s">
        <v>91</v>
      </c>
      <c r="J3582" t="s">
        <v>13867</v>
      </c>
      <c r="K3582">
        <v>272</v>
      </c>
      <c r="L3582" t="s">
        <v>35</v>
      </c>
      <c r="M3582" s="1">
        <v>43734</v>
      </c>
      <c r="N3582" t="s">
        <v>49</v>
      </c>
      <c r="O358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 x14ac:dyDescent="0.3">
      <c r="A3583" t="s">
        <v>4628</v>
      </c>
      <c r="B3583" t="s">
        <v>137</v>
      </c>
      <c r="C3583" t="s">
        <v>28</v>
      </c>
      <c r="D3583" t="s">
        <v>42</v>
      </c>
      <c r="E3583" t="s">
        <v>30</v>
      </c>
      <c r="F3583" s="1">
        <v>43451</v>
      </c>
      <c r="G3583" t="s">
        <v>13868</v>
      </c>
      <c r="H3583" t="s">
        <v>13869</v>
      </c>
      <c r="I3583" t="s">
        <v>33</v>
      </c>
      <c r="J3583" t="s">
        <v>13870</v>
      </c>
      <c r="K3583">
        <v>461</v>
      </c>
      <c r="L3583" t="s">
        <v>64</v>
      </c>
      <c r="M3583" s="1">
        <v>43469</v>
      </c>
      <c r="N3583" t="s">
        <v>130</v>
      </c>
      <c r="O3583" t="s">
        <v>66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 x14ac:dyDescent="0.3">
      <c r="A3584" t="s">
        <v>13871</v>
      </c>
      <c r="B3584" t="s">
        <v>186</v>
      </c>
      <c r="C3584" t="s">
        <v>28</v>
      </c>
      <c r="D3584" t="s">
        <v>29</v>
      </c>
      <c r="E3584" t="s">
        <v>106</v>
      </c>
      <c r="F3584" s="1">
        <v>43539</v>
      </c>
      <c r="G3584" t="s">
        <v>13872</v>
      </c>
      <c r="H3584" t="s">
        <v>13873</v>
      </c>
      <c r="I3584" t="s">
        <v>78</v>
      </c>
      <c r="J3584" t="s">
        <v>13874</v>
      </c>
      <c r="K3584">
        <v>277</v>
      </c>
      <c r="L3584" t="s">
        <v>35</v>
      </c>
      <c r="M3584" s="1">
        <v>43544</v>
      </c>
      <c r="N3584" t="s">
        <v>49</v>
      </c>
      <c r="O3584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 x14ac:dyDescent="0.3">
      <c r="A3585" t="s">
        <v>13875</v>
      </c>
      <c r="B3585" t="s">
        <v>301</v>
      </c>
      <c r="C3585" t="s">
        <v>41</v>
      </c>
      <c r="D3585" t="s">
        <v>42</v>
      </c>
      <c r="E3585" t="s">
        <v>69</v>
      </c>
      <c r="F3585" s="1">
        <v>44001</v>
      </c>
      <c r="G3585" t="s">
        <v>7681</v>
      </c>
      <c r="H3585" t="s">
        <v>13876</v>
      </c>
      <c r="I3585" t="s">
        <v>91</v>
      </c>
      <c r="J3585" t="s">
        <v>13877</v>
      </c>
      <c r="K3585">
        <v>143</v>
      </c>
      <c r="L3585" t="s">
        <v>35</v>
      </c>
      <c r="M3585" s="1">
        <v>44016</v>
      </c>
      <c r="N3585" t="s">
        <v>73</v>
      </c>
      <c r="O3585" t="s">
        <v>50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 x14ac:dyDescent="0.3">
      <c r="A3586" t="s">
        <v>13878</v>
      </c>
      <c r="B3586" t="s">
        <v>641</v>
      </c>
      <c r="C3586" t="s">
        <v>41</v>
      </c>
      <c r="D3586" t="s">
        <v>352</v>
      </c>
      <c r="E3586" t="s">
        <v>82</v>
      </c>
      <c r="F3586" s="1">
        <v>43911</v>
      </c>
      <c r="G3586" t="s">
        <v>13879</v>
      </c>
      <c r="H3586" t="s">
        <v>13880</v>
      </c>
      <c r="I3586" t="s">
        <v>46</v>
      </c>
      <c r="J3586" t="s">
        <v>13881</v>
      </c>
      <c r="K3586">
        <v>315</v>
      </c>
      <c r="L3586" t="s">
        <v>64</v>
      </c>
      <c r="M3586" s="1">
        <v>43931</v>
      </c>
      <c r="N3586" t="s">
        <v>65</v>
      </c>
      <c r="O3586" t="s">
        <v>50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 x14ac:dyDescent="0.3">
      <c r="A3587" t="s">
        <v>13882</v>
      </c>
      <c r="B3587" t="s">
        <v>215</v>
      </c>
      <c r="C3587" t="s">
        <v>41</v>
      </c>
      <c r="D3587" t="s">
        <v>53</v>
      </c>
      <c r="E3587" t="s">
        <v>106</v>
      </c>
      <c r="F3587" s="1">
        <v>43933</v>
      </c>
      <c r="G3587" t="s">
        <v>13883</v>
      </c>
      <c r="H3587" t="s">
        <v>13884</v>
      </c>
      <c r="I3587" t="s">
        <v>78</v>
      </c>
      <c r="J3587" t="s">
        <v>13885</v>
      </c>
      <c r="K3587">
        <v>435</v>
      </c>
      <c r="L3587" t="s">
        <v>35</v>
      </c>
      <c r="M3587" s="1">
        <v>43947</v>
      </c>
      <c r="N3587" t="s">
        <v>49</v>
      </c>
      <c r="O3587" t="s">
        <v>50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 x14ac:dyDescent="0.3">
      <c r="A3588" t="s">
        <v>13886</v>
      </c>
      <c r="B3588" t="s">
        <v>916</v>
      </c>
      <c r="C3588" t="s">
        <v>41</v>
      </c>
      <c r="D3588" t="s">
        <v>29</v>
      </c>
      <c r="E3588" t="s">
        <v>106</v>
      </c>
      <c r="F3588" s="1">
        <v>45055</v>
      </c>
      <c r="G3588" t="s">
        <v>13887</v>
      </c>
      <c r="H3588" t="s">
        <v>13888</v>
      </c>
      <c r="I3588" t="s">
        <v>85</v>
      </c>
      <c r="J3588" t="s">
        <v>13889</v>
      </c>
      <c r="K3588">
        <v>467</v>
      </c>
      <c r="L3588" t="s">
        <v>58</v>
      </c>
      <c r="M3588" s="1">
        <v>45069</v>
      </c>
      <c r="N3588" t="s">
        <v>130</v>
      </c>
      <c r="O3588" t="s">
        <v>66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 x14ac:dyDescent="0.3">
      <c r="A3589" t="s">
        <v>13890</v>
      </c>
      <c r="B3589" t="s">
        <v>275</v>
      </c>
      <c r="C3589" t="s">
        <v>28</v>
      </c>
      <c r="D3589" t="s">
        <v>75</v>
      </c>
      <c r="E3589" t="s">
        <v>54</v>
      </c>
      <c r="F3589" s="1">
        <v>43548</v>
      </c>
      <c r="G3589" t="s">
        <v>13891</v>
      </c>
      <c r="H3589" t="s">
        <v>13892</v>
      </c>
      <c r="I3589" t="s">
        <v>78</v>
      </c>
      <c r="J3589" t="s">
        <v>13893</v>
      </c>
      <c r="K3589">
        <v>160</v>
      </c>
      <c r="L3589" t="s">
        <v>35</v>
      </c>
      <c r="M3589" s="1">
        <v>43562</v>
      </c>
      <c r="N3589" t="s">
        <v>130</v>
      </c>
      <c r="O3589" t="s">
        <v>50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 x14ac:dyDescent="0.3">
      <c r="A3590" t="s">
        <v>13894</v>
      </c>
      <c r="B3590" t="s">
        <v>1281</v>
      </c>
      <c r="C3590" t="s">
        <v>41</v>
      </c>
      <c r="D3590" t="s">
        <v>53</v>
      </c>
      <c r="E3590" t="s">
        <v>69</v>
      </c>
      <c r="F3590" s="1">
        <v>44724</v>
      </c>
      <c r="G3590" t="s">
        <v>13895</v>
      </c>
      <c r="H3590" t="s">
        <v>13896</v>
      </c>
      <c r="I3590" t="s">
        <v>91</v>
      </c>
      <c r="J3590" t="s">
        <v>13897</v>
      </c>
      <c r="K3590">
        <v>381</v>
      </c>
      <c r="L3590" t="s">
        <v>64</v>
      </c>
      <c r="M3590" s="1">
        <v>44730</v>
      </c>
      <c r="N3590" t="s">
        <v>36</v>
      </c>
      <c r="O3590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 x14ac:dyDescent="0.3">
      <c r="A3591" t="s">
        <v>13898</v>
      </c>
      <c r="B3591" t="s">
        <v>1381</v>
      </c>
      <c r="C3591" t="s">
        <v>28</v>
      </c>
      <c r="D3591" t="s">
        <v>53</v>
      </c>
      <c r="E3591" t="s">
        <v>69</v>
      </c>
      <c r="F3591" s="1">
        <v>44678</v>
      </c>
      <c r="G3591" t="s">
        <v>13899</v>
      </c>
      <c r="H3591" t="s">
        <v>13900</v>
      </c>
      <c r="I3591" t="s">
        <v>78</v>
      </c>
      <c r="J3591" t="s">
        <v>13901</v>
      </c>
      <c r="K3591">
        <v>382</v>
      </c>
      <c r="L3591" t="s">
        <v>58</v>
      </c>
      <c r="M3591" s="1">
        <v>44692</v>
      </c>
      <c r="N3591" t="s">
        <v>65</v>
      </c>
      <c r="O3591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 x14ac:dyDescent="0.3">
      <c r="A3592" t="s">
        <v>13902</v>
      </c>
      <c r="B3592" t="s">
        <v>577</v>
      </c>
      <c r="C3592" t="s">
        <v>28</v>
      </c>
      <c r="D3592" t="s">
        <v>176</v>
      </c>
      <c r="E3592" t="s">
        <v>69</v>
      </c>
      <c r="F3592" s="1">
        <v>43887</v>
      </c>
      <c r="G3592" t="s">
        <v>13903</v>
      </c>
      <c r="H3592" t="s">
        <v>13904</v>
      </c>
      <c r="I3592" t="s">
        <v>91</v>
      </c>
      <c r="J3592" t="s">
        <v>13905</v>
      </c>
      <c r="K3592">
        <v>427</v>
      </c>
      <c r="L3592" t="s">
        <v>64</v>
      </c>
      <c r="M3592" s="1">
        <v>43894</v>
      </c>
      <c r="N3592" t="s">
        <v>65</v>
      </c>
      <c r="O3592" t="s">
        <v>50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 x14ac:dyDescent="0.3">
      <c r="A3593" t="s">
        <v>13906</v>
      </c>
      <c r="B3593" t="s">
        <v>568</v>
      </c>
      <c r="C3593" t="s">
        <v>28</v>
      </c>
      <c r="D3593" t="s">
        <v>75</v>
      </c>
      <c r="E3593" t="s">
        <v>82</v>
      </c>
      <c r="F3593" s="1">
        <v>44793</v>
      </c>
      <c r="G3593" t="s">
        <v>13907</v>
      </c>
      <c r="H3593" t="s">
        <v>13908</v>
      </c>
      <c r="I3593" t="s">
        <v>91</v>
      </c>
      <c r="J3593" t="s">
        <v>13909</v>
      </c>
      <c r="K3593">
        <v>480</v>
      </c>
      <c r="L3593" t="s">
        <v>58</v>
      </c>
      <c r="M3593" s="1">
        <v>44812</v>
      </c>
      <c r="N3593" t="s">
        <v>130</v>
      </c>
      <c r="O3593" t="s">
        <v>66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 x14ac:dyDescent="0.3">
      <c r="A3594" t="s">
        <v>13910</v>
      </c>
      <c r="B3594" t="s">
        <v>52</v>
      </c>
      <c r="C3594" t="s">
        <v>41</v>
      </c>
      <c r="D3594" t="s">
        <v>176</v>
      </c>
      <c r="E3594" t="s">
        <v>30</v>
      </c>
      <c r="F3594" s="1">
        <v>44819</v>
      </c>
      <c r="G3594" t="s">
        <v>13911</v>
      </c>
      <c r="H3594" t="s">
        <v>13912</v>
      </c>
      <c r="I3594" t="s">
        <v>78</v>
      </c>
      <c r="J3594" t="s">
        <v>13913</v>
      </c>
      <c r="K3594">
        <v>240</v>
      </c>
      <c r="L3594" t="s">
        <v>58</v>
      </c>
      <c r="M3594" s="1">
        <v>44838</v>
      </c>
      <c r="N3594" t="s">
        <v>130</v>
      </c>
      <c r="O3594" t="s">
        <v>66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 x14ac:dyDescent="0.3">
      <c r="A3595" t="s">
        <v>13914</v>
      </c>
      <c r="B3595" t="s">
        <v>132</v>
      </c>
      <c r="C3595" t="s">
        <v>41</v>
      </c>
      <c r="D3595" t="s">
        <v>176</v>
      </c>
      <c r="E3595" t="s">
        <v>69</v>
      </c>
      <c r="F3595" s="1">
        <v>43867</v>
      </c>
      <c r="G3595" t="s">
        <v>13915</v>
      </c>
      <c r="H3595" t="s">
        <v>13916</v>
      </c>
      <c r="I3595" t="s">
        <v>85</v>
      </c>
      <c r="J3595" t="s">
        <v>13917</v>
      </c>
      <c r="K3595">
        <v>257</v>
      </c>
      <c r="L3595" t="s">
        <v>64</v>
      </c>
      <c r="M3595" s="1">
        <v>43883</v>
      </c>
      <c r="N3595" t="s">
        <v>130</v>
      </c>
      <c r="O3595" t="s">
        <v>66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 x14ac:dyDescent="0.3">
      <c r="A3596" t="s">
        <v>13918</v>
      </c>
      <c r="B3596" t="s">
        <v>68</v>
      </c>
      <c r="C3596" t="s">
        <v>41</v>
      </c>
      <c r="D3596" t="s">
        <v>75</v>
      </c>
      <c r="E3596" t="s">
        <v>82</v>
      </c>
      <c r="F3596" s="1">
        <v>44317</v>
      </c>
      <c r="G3596" t="s">
        <v>13919</v>
      </c>
      <c r="H3596" t="s">
        <v>3743</v>
      </c>
      <c r="I3596" t="s">
        <v>78</v>
      </c>
      <c r="J3596" t="s">
        <v>13920</v>
      </c>
      <c r="K3596">
        <v>240</v>
      </c>
      <c r="L3596" t="s">
        <v>64</v>
      </c>
      <c r="M3596" s="1">
        <v>44320</v>
      </c>
      <c r="N3596" t="s">
        <v>36</v>
      </c>
      <c r="O3596" t="s">
        <v>66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 x14ac:dyDescent="0.3">
      <c r="A3597" t="s">
        <v>13921</v>
      </c>
      <c r="B3597" t="s">
        <v>210</v>
      </c>
      <c r="C3597" t="s">
        <v>28</v>
      </c>
      <c r="D3597" t="s">
        <v>95</v>
      </c>
      <c r="E3597" t="s">
        <v>43</v>
      </c>
      <c r="F3597" s="1">
        <v>43482</v>
      </c>
      <c r="G3597" t="s">
        <v>13922</v>
      </c>
      <c r="H3597" t="s">
        <v>13923</v>
      </c>
      <c r="I3597" t="s">
        <v>85</v>
      </c>
      <c r="J3597" t="s">
        <v>13924</v>
      </c>
      <c r="K3597">
        <v>232</v>
      </c>
      <c r="L3597" t="s">
        <v>58</v>
      </c>
      <c r="M3597" s="1">
        <v>43492</v>
      </c>
      <c r="N3597" t="s">
        <v>130</v>
      </c>
      <c r="O3597" t="s">
        <v>50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 x14ac:dyDescent="0.3">
      <c r="A3598" t="s">
        <v>13925</v>
      </c>
      <c r="B3598" t="s">
        <v>310</v>
      </c>
      <c r="C3598" t="s">
        <v>28</v>
      </c>
      <c r="D3598" t="s">
        <v>138</v>
      </c>
      <c r="E3598" t="s">
        <v>106</v>
      </c>
      <c r="F3598" s="1">
        <v>45027</v>
      </c>
      <c r="G3598" t="s">
        <v>13926</v>
      </c>
      <c r="H3598" t="s">
        <v>1034</v>
      </c>
      <c r="I3598" t="s">
        <v>33</v>
      </c>
      <c r="J3598" t="s">
        <v>13927</v>
      </c>
      <c r="K3598">
        <v>122</v>
      </c>
      <c r="L3598" t="s">
        <v>58</v>
      </c>
      <c r="M3598" s="1">
        <v>45053</v>
      </c>
      <c r="N3598" t="s">
        <v>73</v>
      </c>
      <c r="O3598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 x14ac:dyDescent="0.3">
      <c r="A3599" t="s">
        <v>13928</v>
      </c>
      <c r="B3599" t="s">
        <v>619</v>
      </c>
      <c r="C3599" t="s">
        <v>41</v>
      </c>
      <c r="D3599" t="s">
        <v>95</v>
      </c>
      <c r="E3599" t="s">
        <v>54</v>
      </c>
      <c r="F3599" s="1">
        <v>44278</v>
      </c>
      <c r="G3599" t="s">
        <v>13929</v>
      </c>
      <c r="H3599" t="s">
        <v>13930</v>
      </c>
      <c r="I3599" t="s">
        <v>46</v>
      </c>
      <c r="J3599" t="s">
        <v>13931</v>
      </c>
      <c r="K3599">
        <v>454</v>
      </c>
      <c r="L3599" t="s">
        <v>35</v>
      </c>
      <c r="M3599" s="1">
        <v>44283</v>
      </c>
      <c r="N3599" t="s">
        <v>73</v>
      </c>
      <c r="O3599" t="s">
        <v>66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 x14ac:dyDescent="0.3">
      <c r="A3600" t="s">
        <v>13932</v>
      </c>
      <c r="B3600" t="s">
        <v>60</v>
      </c>
      <c r="C3600" t="s">
        <v>41</v>
      </c>
      <c r="D3600" t="s">
        <v>95</v>
      </c>
      <c r="E3600" t="s">
        <v>30</v>
      </c>
      <c r="F3600" s="1">
        <v>43449</v>
      </c>
      <c r="G3600" t="s">
        <v>13933</v>
      </c>
      <c r="H3600" t="s">
        <v>13934</v>
      </c>
      <c r="I3600" t="s">
        <v>91</v>
      </c>
      <c r="J3600" t="s">
        <v>13935</v>
      </c>
      <c r="K3600">
        <v>428</v>
      </c>
      <c r="L3600" t="s">
        <v>58</v>
      </c>
      <c r="M3600" s="1">
        <v>43467</v>
      </c>
      <c r="N3600" t="s">
        <v>130</v>
      </c>
      <c r="O3600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 x14ac:dyDescent="0.3">
      <c r="A3601" t="s">
        <v>13936</v>
      </c>
      <c r="B3601" t="s">
        <v>296</v>
      </c>
      <c r="C3601" t="s">
        <v>41</v>
      </c>
      <c r="D3601" t="s">
        <v>75</v>
      </c>
      <c r="E3601" t="s">
        <v>54</v>
      </c>
      <c r="F3601" s="1">
        <v>43999</v>
      </c>
      <c r="G3601" t="s">
        <v>13937</v>
      </c>
      <c r="H3601" t="s">
        <v>1339</v>
      </c>
      <c r="I3601" t="s">
        <v>46</v>
      </c>
      <c r="J3601" t="s">
        <v>13938</v>
      </c>
      <c r="K3601">
        <v>178</v>
      </c>
      <c r="L3601" t="s">
        <v>64</v>
      </c>
      <c r="M3601" s="1">
        <v>44025</v>
      </c>
      <c r="N3601" t="s">
        <v>36</v>
      </c>
      <c r="O3601" t="s">
        <v>66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 x14ac:dyDescent="0.3">
      <c r="A3602" t="s">
        <v>13939</v>
      </c>
      <c r="B3602" t="s">
        <v>336</v>
      </c>
      <c r="C3602" t="s">
        <v>28</v>
      </c>
      <c r="D3602" t="s">
        <v>53</v>
      </c>
      <c r="E3602" t="s">
        <v>54</v>
      </c>
      <c r="F3602" s="1">
        <v>43985</v>
      </c>
      <c r="G3602" t="s">
        <v>13940</v>
      </c>
      <c r="H3602" t="s">
        <v>13941</v>
      </c>
      <c r="I3602" t="s">
        <v>91</v>
      </c>
      <c r="J3602" t="s">
        <v>13942</v>
      </c>
      <c r="K3602">
        <v>271</v>
      </c>
      <c r="L3602" t="s">
        <v>64</v>
      </c>
      <c r="M3602" s="1">
        <v>43999</v>
      </c>
      <c r="N3602" t="s">
        <v>73</v>
      </c>
      <c r="O3602" t="s">
        <v>66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 x14ac:dyDescent="0.3">
      <c r="A3603" t="s">
        <v>13943</v>
      </c>
      <c r="B3603" t="s">
        <v>1248</v>
      </c>
      <c r="C3603" t="s">
        <v>28</v>
      </c>
      <c r="D3603" t="s">
        <v>53</v>
      </c>
      <c r="E3603" t="s">
        <v>82</v>
      </c>
      <c r="F3603" s="1">
        <v>43823</v>
      </c>
      <c r="G3603" t="s">
        <v>13944</v>
      </c>
      <c r="H3603" t="s">
        <v>9889</v>
      </c>
      <c r="I3603" t="s">
        <v>78</v>
      </c>
      <c r="J3603" t="s">
        <v>13945</v>
      </c>
      <c r="K3603">
        <v>428</v>
      </c>
      <c r="L3603" t="s">
        <v>58</v>
      </c>
      <c r="M3603" s="1">
        <v>43825</v>
      </c>
      <c r="N3603" t="s">
        <v>49</v>
      </c>
      <c r="O3603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 x14ac:dyDescent="0.3">
      <c r="A3604" t="s">
        <v>13946</v>
      </c>
      <c r="B3604" t="s">
        <v>52</v>
      </c>
      <c r="C3604" t="s">
        <v>28</v>
      </c>
      <c r="D3604" t="s">
        <v>53</v>
      </c>
      <c r="E3604" t="s">
        <v>54</v>
      </c>
      <c r="F3604" s="1">
        <v>44093</v>
      </c>
      <c r="G3604" t="s">
        <v>13947</v>
      </c>
      <c r="H3604" t="s">
        <v>13948</v>
      </c>
      <c r="I3604" t="s">
        <v>46</v>
      </c>
      <c r="J3604" t="s">
        <v>13949</v>
      </c>
      <c r="K3604">
        <v>379</v>
      </c>
      <c r="L3604" t="s">
        <v>35</v>
      </c>
      <c r="M3604" s="1">
        <v>44111</v>
      </c>
      <c r="N3604" t="s">
        <v>49</v>
      </c>
      <c r="O3604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 x14ac:dyDescent="0.3">
      <c r="A3605" t="s">
        <v>11377</v>
      </c>
      <c r="B3605" t="s">
        <v>382</v>
      </c>
      <c r="C3605" t="s">
        <v>28</v>
      </c>
      <c r="D3605" t="s">
        <v>138</v>
      </c>
      <c r="E3605" t="s">
        <v>82</v>
      </c>
      <c r="F3605" s="1">
        <v>44153</v>
      </c>
      <c r="G3605" t="s">
        <v>13950</v>
      </c>
      <c r="H3605" t="s">
        <v>13951</v>
      </c>
      <c r="I3605" t="s">
        <v>91</v>
      </c>
      <c r="J3605" t="s">
        <v>13952</v>
      </c>
      <c r="K3605">
        <v>248</v>
      </c>
      <c r="L3605" t="s">
        <v>64</v>
      </c>
      <c r="M3605" s="1">
        <v>44154</v>
      </c>
      <c r="N3605" t="s">
        <v>73</v>
      </c>
      <c r="O3605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 x14ac:dyDescent="0.3">
      <c r="A3606" t="s">
        <v>13953</v>
      </c>
      <c r="B3606" t="s">
        <v>619</v>
      </c>
      <c r="C3606" t="s">
        <v>28</v>
      </c>
      <c r="D3606" t="s">
        <v>95</v>
      </c>
      <c r="E3606" t="s">
        <v>54</v>
      </c>
      <c r="F3606" s="1">
        <v>44800</v>
      </c>
      <c r="G3606" t="s">
        <v>13954</v>
      </c>
      <c r="H3606" t="s">
        <v>2058</v>
      </c>
      <c r="I3606" t="s">
        <v>33</v>
      </c>
      <c r="J3606" t="s">
        <v>13955</v>
      </c>
      <c r="K3606">
        <v>359</v>
      </c>
      <c r="L3606" t="s">
        <v>35</v>
      </c>
      <c r="M3606" s="1">
        <v>44806</v>
      </c>
      <c r="N3606" t="s">
        <v>130</v>
      </c>
      <c r="O3606" t="s">
        <v>50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 x14ac:dyDescent="0.3">
      <c r="A3607" t="s">
        <v>13956</v>
      </c>
      <c r="B3607" t="s">
        <v>346</v>
      </c>
      <c r="C3607" t="s">
        <v>41</v>
      </c>
      <c r="D3607" t="s">
        <v>53</v>
      </c>
      <c r="E3607" t="s">
        <v>82</v>
      </c>
      <c r="F3607" s="1">
        <v>44207</v>
      </c>
      <c r="G3607" t="s">
        <v>13957</v>
      </c>
      <c r="H3607" t="s">
        <v>13958</v>
      </c>
      <c r="I3607" t="s">
        <v>78</v>
      </c>
      <c r="J3607" t="s">
        <v>13959</v>
      </c>
      <c r="K3607">
        <v>400</v>
      </c>
      <c r="L3607" t="s">
        <v>58</v>
      </c>
      <c r="M3607" s="1">
        <v>44220</v>
      </c>
      <c r="N3607" t="s">
        <v>49</v>
      </c>
      <c r="O3607" t="s">
        <v>50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 x14ac:dyDescent="0.3">
      <c r="A3608" t="s">
        <v>13960</v>
      </c>
      <c r="B3608" t="s">
        <v>148</v>
      </c>
      <c r="C3608" t="s">
        <v>28</v>
      </c>
      <c r="D3608" t="s">
        <v>75</v>
      </c>
      <c r="E3608" t="s">
        <v>82</v>
      </c>
      <c r="F3608" s="1">
        <v>43703</v>
      </c>
      <c r="G3608" t="s">
        <v>13961</v>
      </c>
      <c r="H3608" t="s">
        <v>13962</v>
      </c>
      <c r="I3608" t="s">
        <v>91</v>
      </c>
      <c r="J3608" t="s">
        <v>13963</v>
      </c>
      <c r="K3608">
        <v>425</v>
      </c>
      <c r="L3608" t="s">
        <v>58</v>
      </c>
      <c r="M3608" s="1">
        <v>43710</v>
      </c>
      <c r="N3608" t="s">
        <v>73</v>
      </c>
      <c r="O3608" t="s">
        <v>66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 x14ac:dyDescent="0.3">
      <c r="A3609" t="s">
        <v>13964</v>
      </c>
      <c r="B3609" t="s">
        <v>196</v>
      </c>
      <c r="C3609" t="s">
        <v>28</v>
      </c>
      <c r="D3609" t="s">
        <v>138</v>
      </c>
      <c r="E3609" t="s">
        <v>30</v>
      </c>
      <c r="F3609" s="1">
        <v>44180</v>
      </c>
      <c r="G3609" t="s">
        <v>13965</v>
      </c>
      <c r="H3609" t="s">
        <v>13966</v>
      </c>
      <c r="I3609" t="s">
        <v>91</v>
      </c>
      <c r="J3609" t="s">
        <v>13967</v>
      </c>
      <c r="K3609">
        <v>395</v>
      </c>
      <c r="L3609" t="s">
        <v>58</v>
      </c>
      <c r="M3609" s="1">
        <v>44202</v>
      </c>
      <c r="N3609" t="s">
        <v>49</v>
      </c>
      <c r="O3609" t="s">
        <v>66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 x14ac:dyDescent="0.3">
      <c r="A3610" t="s">
        <v>13968</v>
      </c>
      <c r="B3610" t="s">
        <v>641</v>
      </c>
      <c r="C3610" t="s">
        <v>28</v>
      </c>
      <c r="D3610" t="s">
        <v>138</v>
      </c>
      <c r="E3610" t="s">
        <v>43</v>
      </c>
      <c r="F3610" s="1">
        <v>44385</v>
      </c>
      <c r="G3610" t="s">
        <v>13969</v>
      </c>
      <c r="H3610" t="s">
        <v>13970</v>
      </c>
      <c r="I3610" t="s">
        <v>85</v>
      </c>
      <c r="J3610" t="s">
        <v>13971</v>
      </c>
      <c r="K3610">
        <v>137</v>
      </c>
      <c r="L3610" t="s">
        <v>64</v>
      </c>
      <c r="M3610" s="1">
        <v>44391</v>
      </c>
      <c r="N3610" t="s">
        <v>130</v>
      </c>
      <c r="O3610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 x14ac:dyDescent="0.3">
      <c r="A3611" t="s">
        <v>13972</v>
      </c>
      <c r="B3611" t="s">
        <v>323</v>
      </c>
      <c r="C3611" t="s">
        <v>41</v>
      </c>
      <c r="D3611" t="s">
        <v>42</v>
      </c>
      <c r="E3611" t="s">
        <v>106</v>
      </c>
      <c r="F3611" s="1">
        <v>44769</v>
      </c>
      <c r="G3611" t="s">
        <v>13973</v>
      </c>
      <c r="H3611" t="s">
        <v>6702</v>
      </c>
      <c r="I3611" t="s">
        <v>46</v>
      </c>
      <c r="J3611" t="s">
        <v>13974</v>
      </c>
      <c r="K3611">
        <v>309</v>
      </c>
      <c r="L3611" t="s">
        <v>35</v>
      </c>
      <c r="M3611" s="1">
        <v>44771</v>
      </c>
      <c r="N3611" t="s">
        <v>130</v>
      </c>
      <c r="O3611" t="s">
        <v>66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 x14ac:dyDescent="0.3">
      <c r="A3612" t="s">
        <v>9410</v>
      </c>
      <c r="B3612" t="s">
        <v>60</v>
      </c>
      <c r="C3612" t="s">
        <v>41</v>
      </c>
      <c r="D3612" t="s">
        <v>42</v>
      </c>
      <c r="E3612" t="s">
        <v>69</v>
      </c>
      <c r="F3612" s="1">
        <v>44348</v>
      </c>
      <c r="G3612" t="s">
        <v>13975</v>
      </c>
      <c r="H3612" t="s">
        <v>3173</v>
      </c>
      <c r="I3612" t="s">
        <v>91</v>
      </c>
      <c r="J3612" t="s">
        <v>13976</v>
      </c>
      <c r="K3612">
        <v>209</v>
      </c>
      <c r="L3612" t="s">
        <v>35</v>
      </c>
      <c r="M3612" s="1">
        <v>44349</v>
      </c>
      <c r="N3612" t="s">
        <v>130</v>
      </c>
      <c r="O3612" t="s">
        <v>50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 x14ac:dyDescent="0.3">
      <c r="A3613" t="s">
        <v>13977</v>
      </c>
      <c r="B3613" t="s">
        <v>323</v>
      </c>
      <c r="C3613" t="s">
        <v>28</v>
      </c>
      <c r="D3613" t="s">
        <v>176</v>
      </c>
      <c r="E3613" t="s">
        <v>43</v>
      </c>
      <c r="F3613" s="1">
        <v>44483</v>
      </c>
      <c r="G3613" t="s">
        <v>5110</v>
      </c>
      <c r="H3613" t="s">
        <v>13978</v>
      </c>
      <c r="I3613" t="s">
        <v>91</v>
      </c>
      <c r="J3613" t="s">
        <v>13979</v>
      </c>
      <c r="K3613">
        <v>281</v>
      </c>
      <c r="L3613" t="s">
        <v>64</v>
      </c>
      <c r="M3613" s="1">
        <v>44493</v>
      </c>
      <c r="N3613" t="s">
        <v>65</v>
      </c>
      <c r="O3613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 x14ac:dyDescent="0.3">
      <c r="A3614" t="s">
        <v>13980</v>
      </c>
      <c r="B3614" t="s">
        <v>1132</v>
      </c>
      <c r="C3614" t="s">
        <v>28</v>
      </c>
      <c r="D3614" t="s">
        <v>53</v>
      </c>
      <c r="E3614" t="s">
        <v>54</v>
      </c>
      <c r="F3614" s="1">
        <v>44924</v>
      </c>
      <c r="G3614" t="s">
        <v>13981</v>
      </c>
      <c r="H3614" t="s">
        <v>13982</v>
      </c>
      <c r="I3614" t="s">
        <v>91</v>
      </c>
      <c r="J3614" t="s">
        <v>13983</v>
      </c>
      <c r="K3614">
        <v>223</v>
      </c>
      <c r="L3614" t="s">
        <v>35</v>
      </c>
      <c r="M3614" s="1">
        <v>44926</v>
      </c>
      <c r="N3614" t="s">
        <v>73</v>
      </c>
      <c r="O3614" t="s">
        <v>66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 x14ac:dyDescent="0.3">
      <c r="A3615" t="s">
        <v>13984</v>
      </c>
      <c r="B3615" t="s">
        <v>728</v>
      </c>
      <c r="C3615" t="s">
        <v>41</v>
      </c>
      <c r="D3615" t="s">
        <v>352</v>
      </c>
      <c r="E3615" t="s">
        <v>43</v>
      </c>
      <c r="F3615" s="1">
        <v>44427</v>
      </c>
      <c r="G3615" t="s">
        <v>13985</v>
      </c>
      <c r="H3615" t="s">
        <v>13986</v>
      </c>
      <c r="I3615" t="s">
        <v>33</v>
      </c>
      <c r="J3615" t="s">
        <v>13987</v>
      </c>
      <c r="K3615">
        <v>488</v>
      </c>
      <c r="L3615" t="s">
        <v>64</v>
      </c>
      <c r="M3615" s="1">
        <v>44451</v>
      </c>
      <c r="N3615" t="s">
        <v>65</v>
      </c>
      <c r="O3615" t="s">
        <v>66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 x14ac:dyDescent="0.3">
      <c r="A3616" t="s">
        <v>1834</v>
      </c>
      <c r="B3616" t="s">
        <v>785</v>
      </c>
      <c r="C3616" t="s">
        <v>41</v>
      </c>
      <c r="D3616" t="s">
        <v>29</v>
      </c>
      <c r="E3616" t="s">
        <v>82</v>
      </c>
      <c r="F3616" s="1">
        <v>43995</v>
      </c>
      <c r="G3616" t="s">
        <v>13988</v>
      </c>
      <c r="H3616" t="s">
        <v>13989</v>
      </c>
      <c r="I3616" t="s">
        <v>78</v>
      </c>
      <c r="J3616" t="s">
        <v>13990</v>
      </c>
      <c r="K3616">
        <v>399</v>
      </c>
      <c r="L3616" t="s">
        <v>58</v>
      </c>
      <c r="M3616" s="1">
        <v>44016</v>
      </c>
      <c r="N3616" t="s">
        <v>49</v>
      </c>
      <c r="O3616" t="s">
        <v>66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 x14ac:dyDescent="0.3">
      <c r="A3617" t="s">
        <v>13991</v>
      </c>
      <c r="B3617" t="s">
        <v>52</v>
      </c>
      <c r="C3617" t="s">
        <v>28</v>
      </c>
      <c r="D3617" t="s">
        <v>176</v>
      </c>
      <c r="E3617" t="s">
        <v>43</v>
      </c>
      <c r="F3617" s="1">
        <v>44270</v>
      </c>
      <c r="G3617" t="s">
        <v>13992</v>
      </c>
      <c r="H3617" t="s">
        <v>13993</v>
      </c>
      <c r="I3617" t="s">
        <v>78</v>
      </c>
      <c r="J3617" t="s">
        <v>13994</v>
      </c>
      <c r="K3617">
        <v>163</v>
      </c>
      <c r="L3617" t="s">
        <v>64</v>
      </c>
      <c r="M3617" s="1">
        <v>44273</v>
      </c>
      <c r="N3617" t="s">
        <v>65</v>
      </c>
      <c r="O3617" t="s">
        <v>66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 x14ac:dyDescent="0.3">
      <c r="A3618" t="s">
        <v>13995</v>
      </c>
      <c r="B3618" t="s">
        <v>94</v>
      </c>
      <c r="C3618" t="s">
        <v>41</v>
      </c>
      <c r="D3618" t="s">
        <v>95</v>
      </c>
      <c r="E3618" t="s">
        <v>54</v>
      </c>
      <c r="F3618" s="1">
        <v>44030</v>
      </c>
      <c r="G3618" t="s">
        <v>13996</v>
      </c>
      <c r="H3618" t="s">
        <v>13997</v>
      </c>
      <c r="I3618" t="s">
        <v>85</v>
      </c>
      <c r="J3618" t="s">
        <v>13998</v>
      </c>
      <c r="K3618">
        <v>340</v>
      </c>
      <c r="L3618" t="s">
        <v>35</v>
      </c>
      <c r="M3618" s="1">
        <v>44042</v>
      </c>
      <c r="N3618" t="s">
        <v>49</v>
      </c>
      <c r="O3618" t="s">
        <v>66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 x14ac:dyDescent="0.3">
      <c r="A3619" t="s">
        <v>5509</v>
      </c>
      <c r="B3619" t="s">
        <v>429</v>
      </c>
      <c r="C3619" t="s">
        <v>28</v>
      </c>
      <c r="D3619" t="s">
        <v>352</v>
      </c>
      <c r="E3619" t="s">
        <v>30</v>
      </c>
      <c r="F3619" s="1">
        <v>43633</v>
      </c>
      <c r="G3619" t="s">
        <v>13999</v>
      </c>
      <c r="H3619" t="s">
        <v>14000</v>
      </c>
      <c r="I3619" t="s">
        <v>85</v>
      </c>
      <c r="J3619" t="s">
        <v>14001</v>
      </c>
      <c r="K3619">
        <v>468</v>
      </c>
      <c r="L3619" t="s">
        <v>58</v>
      </c>
      <c r="M3619" s="1">
        <v>43647</v>
      </c>
      <c r="N3619" t="s">
        <v>65</v>
      </c>
      <c r="O3619" t="s">
        <v>50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 x14ac:dyDescent="0.3">
      <c r="A3620" t="s">
        <v>14002</v>
      </c>
      <c r="B3620" t="s">
        <v>181</v>
      </c>
      <c r="C3620" t="s">
        <v>28</v>
      </c>
      <c r="D3620" t="s">
        <v>352</v>
      </c>
      <c r="E3620" t="s">
        <v>30</v>
      </c>
      <c r="F3620" s="1">
        <v>43809</v>
      </c>
      <c r="G3620" t="s">
        <v>14003</v>
      </c>
      <c r="H3620" t="s">
        <v>14004</v>
      </c>
      <c r="I3620" t="s">
        <v>78</v>
      </c>
      <c r="J3620" t="s">
        <v>14005</v>
      </c>
      <c r="K3620">
        <v>346</v>
      </c>
      <c r="L3620" t="s">
        <v>64</v>
      </c>
      <c r="M3620" s="1">
        <v>43825</v>
      </c>
      <c r="N3620" t="s">
        <v>130</v>
      </c>
      <c r="O3620" t="s">
        <v>50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 x14ac:dyDescent="0.3">
      <c r="A3621" t="s">
        <v>14006</v>
      </c>
      <c r="B3621" t="s">
        <v>111</v>
      </c>
      <c r="C3621" t="s">
        <v>28</v>
      </c>
      <c r="D3621" t="s">
        <v>53</v>
      </c>
      <c r="E3621" t="s">
        <v>82</v>
      </c>
      <c r="F3621" s="1">
        <v>44797</v>
      </c>
      <c r="G3621" t="s">
        <v>14007</v>
      </c>
      <c r="H3621" t="s">
        <v>14008</v>
      </c>
      <c r="I3621" t="s">
        <v>46</v>
      </c>
      <c r="J3621" t="s">
        <v>14009</v>
      </c>
      <c r="K3621">
        <v>206</v>
      </c>
      <c r="L3621" t="s">
        <v>64</v>
      </c>
      <c r="M3621" s="1">
        <v>44809</v>
      </c>
      <c r="N3621" t="s">
        <v>36</v>
      </c>
      <c r="O3621" t="s">
        <v>50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 x14ac:dyDescent="0.3">
      <c r="A3622" t="s">
        <v>14010</v>
      </c>
      <c r="B3622" t="s">
        <v>40</v>
      </c>
      <c r="C3622" t="s">
        <v>28</v>
      </c>
      <c r="D3622" t="s">
        <v>176</v>
      </c>
      <c r="E3622" t="s">
        <v>106</v>
      </c>
      <c r="F3622" s="1">
        <v>44278</v>
      </c>
      <c r="G3622" t="s">
        <v>14011</v>
      </c>
      <c r="H3622" t="s">
        <v>14012</v>
      </c>
      <c r="I3622" t="s">
        <v>46</v>
      </c>
      <c r="J3622" t="s">
        <v>14013</v>
      </c>
      <c r="K3622">
        <v>226</v>
      </c>
      <c r="L3622" t="s">
        <v>58</v>
      </c>
      <c r="M3622" s="1">
        <v>44296</v>
      </c>
      <c r="N3622" t="s">
        <v>49</v>
      </c>
      <c r="O362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 x14ac:dyDescent="0.3">
      <c r="A3623" t="s">
        <v>14014</v>
      </c>
      <c r="B3623" t="s">
        <v>196</v>
      </c>
      <c r="C3623" t="s">
        <v>41</v>
      </c>
      <c r="D3623" t="s">
        <v>29</v>
      </c>
      <c r="E3623" t="s">
        <v>69</v>
      </c>
      <c r="F3623" s="1">
        <v>44439</v>
      </c>
      <c r="G3623" t="s">
        <v>14015</v>
      </c>
      <c r="H3623" t="s">
        <v>14016</v>
      </c>
      <c r="I3623" t="s">
        <v>33</v>
      </c>
      <c r="J3623" t="s">
        <v>14017</v>
      </c>
      <c r="K3623">
        <v>142</v>
      </c>
      <c r="L3623" t="s">
        <v>35</v>
      </c>
      <c r="M3623" s="1">
        <v>44451</v>
      </c>
      <c r="N3623" t="s">
        <v>49</v>
      </c>
      <c r="O3623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 x14ac:dyDescent="0.3">
      <c r="A3624" t="s">
        <v>14018</v>
      </c>
      <c r="B3624" t="s">
        <v>148</v>
      </c>
      <c r="C3624" t="s">
        <v>41</v>
      </c>
      <c r="D3624" t="s">
        <v>29</v>
      </c>
      <c r="E3624" t="s">
        <v>30</v>
      </c>
      <c r="F3624" s="1">
        <v>43681</v>
      </c>
      <c r="G3624" t="s">
        <v>14019</v>
      </c>
      <c r="H3624" t="s">
        <v>14020</v>
      </c>
      <c r="I3624" t="s">
        <v>46</v>
      </c>
      <c r="J3624" t="s">
        <v>14021</v>
      </c>
      <c r="K3624">
        <v>448</v>
      </c>
      <c r="L3624" t="s">
        <v>64</v>
      </c>
      <c r="M3624" s="1">
        <v>43701</v>
      </c>
      <c r="N3624" t="s">
        <v>73</v>
      </c>
      <c r="O3624" t="s">
        <v>66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 x14ac:dyDescent="0.3">
      <c r="A3625" t="s">
        <v>14022</v>
      </c>
      <c r="B3625" t="s">
        <v>121</v>
      </c>
      <c r="C3625" t="s">
        <v>28</v>
      </c>
      <c r="D3625" t="s">
        <v>352</v>
      </c>
      <c r="E3625" t="s">
        <v>106</v>
      </c>
      <c r="F3625" s="1">
        <v>44581</v>
      </c>
      <c r="G3625" t="s">
        <v>10597</v>
      </c>
      <c r="H3625" t="s">
        <v>14023</v>
      </c>
      <c r="I3625" t="s">
        <v>46</v>
      </c>
      <c r="J3625" t="s">
        <v>14024</v>
      </c>
      <c r="K3625">
        <v>381</v>
      </c>
      <c r="L3625" t="s">
        <v>58</v>
      </c>
      <c r="M3625" s="1">
        <v>44611</v>
      </c>
      <c r="N3625" t="s">
        <v>36</v>
      </c>
      <c r="O3625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 x14ac:dyDescent="0.3">
      <c r="A3626" t="s">
        <v>14025</v>
      </c>
      <c r="B3626" t="s">
        <v>382</v>
      </c>
      <c r="C3626" t="s">
        <v>41</v>
      </c>
      <c r="D3626" t="s">
        <v>138</v>
      </c>
      <c r="E3626" t="s">
        <v>82</v>
      </c>
      <c r="F3626" s="1">
        <v>44351</v>
      </c>
      <c r="G3626" t="s">
        <v>14026</v>
      </c>
      <c r="H3626" t="s">
        <v>14027</v>
      </c>
      <c r="I3626" t="s">
        <v>91</v>
      </c>
      <c r="J3626" t="s">
        <v>14028</v>
      </c>
      <c r="K3626">
        <v>389</v>
      </c>
      <c r="L3626" t="s">
        <v>64</v>
      </c>
      <c r="M3626" s="1">
        <v>44363</v>
      </c>
      <c r="N3626" t="s">
        <v>49</v>
      </c>
      <c r="O3626" t="s">
        <v>50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 x14ac:dyDescent="0.3">
      <c r="A3627" t="s">
        <v>14029</v>
      </c>
      <c r="B3627" t="s">
        <v>260</v>
      </c>
      <c r="C3627" t="s">
        <v>28</v>
      </c>
      <c r="D3627" t="s">
        <v>352</v>
      </c>
      <c r="E3627" t="s">
        <v>106</v>
      </c>
      <c r="F3627" s="1">
        <v>43893</v>
      </c>
      <c r="G3627" t="s">
        <v>14030</v>
      </c>
      <c r="H3627" t="s">
        <v>14031</v>
      </c>
      <c r="I3627" t="s">
        <v>85</v>
      </c>
      <c r="J3627" t="s">
        <v>14032</v>
      </c>
      <c r="K3627">
        <v>132</v>
      </c>
      <c r="L3627" t="s">
        <v>35</v>
      </c>
      <c r="M3627" s="1">
        <v>43912</v>
      </c>
      <c r="N3627" t="s">
        <v>73</v>
      </c>
      <c r="O3627" t="s">
        <v>50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 x14ac:dyDescent="0.3">
      <c r="A3628" t="s">
        <v>9588</v>
      </c>
      <c r="B3628" t="s">
        <v>504</v>
      </c>
      <c r="C3628" t="s">
        <v>41</v>
      </c>
      <c r="D3628" t="s">
        <v>352</v>
      </c>
      <c r="E3628" t="s">
        <v>54</v>
      </c>
      <c r="F3628" s="1">
        <v>44472</v>
      </c>
      <c r="G3628" t="s">
        <v>14033</v>
      </c>
      <c r="H3628" t="s">
        <v>14034</v>
      </c>
      <c r="I3628" t="s">
        <v>46</v>
      </c>
      <c r="J3628" t="s">
        <v>14035</v>
      </c>
      <c r="K3628">
        <v>338</v>
      </c>
      <c r="L3628" t="s">
        <v>35</v>
      </c>
      <c r="M3628" s="1">
        <v>44476</v>
      </c>
      <c r="N3628" t="s">
        <v>36</v>
      </c>
      <c r="O3628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 x14ac:dyDescent="0.3">
      <c r="A3629" t="s">
        <v>14036</v>
      </c>
      <c r="B3629" t="s">
        <v>1381</v>
      </c>
      <c r="C3629" t="s">
        <v>41</v>
      </c>
      <c r="D3629" t="s">
        <v>75</v>
      </c>
      <c r="E3629" t="s">
        <v>43</v>
      </c>
      <c r="F3629" s="1">
        <v>45178</v>
      </c>
      <c r="G3629" t="s">
        <v>14037</v>
      </c>
      <c r="H3629" t="s">
        <v>11503</v>
      </c>
      <c r="I3629" t="s">
        <v>78</v>
      </c>
      <c r="J3629" t="s">
        <v>14038</v>
      </c>
      <c r="K3629">
        <v>452</v>
      </c>
      <c r="L3629" t="s">
        <v>64</v>
      </c>
      <c r="M3629" s="1">
        <v>45206</v>
      </c>
      <c r="N3629" t="s">
        <v>130</v>
      </c>
      <c r="O3629" t="s">
        <v>50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 x14ac:dyDescent="0.3">
      <c r="A3630" t="s">
        <v>14039</v>
      </c>
      <c r="B3630" t="s">
        <v>191</v>
      </c>
      <c r="C3630" t="s">
        <v>41</v>
      </c>
      <c r="D3630" t="s">
        <v>95</v>
      </c>
      <c r="E3630" t="s">
        <v>30</v>
      </c>
      <c r="F3630" s="1">
        <v>44264</v>
      </c>
      <c r="G3630" t="s">
        <v>14040</v>
      </c>
      <c r="H3630" t="s">
        <v>14041</v>
      </c>
      <c r="I3630" t="s">
        <v>33</v>
      </c>
      <c r="J3630" t="s">
        <v>14042</v>
      </c>
      <c r="K3630">
        <v>258</v>
      </c>
      <c r="L3630" t="s">
        <v>64</v>
      </c>
      <c r="M3630" s="1">
        <v>44269</v>
      </c>
      <c r="N3630" t="s">
        <v>36</v>
      </c>
      <c r="O3630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 x14ac:dyDescent="0.3">
      <c r="A3631" t="s">
        <v>14043</v>
      </c>
      <c r="B3631" t="s">
        <v>260</v>
      </c>
      <c r="C3631" t="s">
        <v>41</v>
      </c>
      <c r="D3631" t="s">
        <v>95</v>
      </c>
      <c r="E3631" t="s">
        <v>69</v>
      </c>
      <c r="F3631" s="1">
        <v>43934</v>
      </c>
      <c r="G3631" t="s">
        <v>14044</v>
      </c>
      <c r="H3631" t="s">
        <v>14045</v>
      </c>
      <c r="I3631" t="s">
        <v>91</v>
      </c>
      <c r="J3631" t="s">
        <v>14046</v>
      </c>
      <c r="K3631">
        <v>172</v>
      </c>
      <c r="L3631" t="s">
        <v>58</v>
      </c>
      <c r="M3631" s="1">
        <v>43960</v>
      </c>
      <c r="N3631" t="s">
        <v>65</v>
      </c>
      <c r="O3631" t="s">
        <v>66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 x14ac:dyDescent="0.3">
      <c r="A3632" t="s">
        <v>14047</v>
      </c>
      <c r="B3632" t="s">
        <v>296</v>
      </c>
      <c r="C3632" t="s">
        <v>28</v>
      </c>
      <c r="D3632" t="s">
        <v>95</v>
      </c>
      <c r="E3632" t="s">
        <v>106</v>
      </c>
      <c r="F3632" s="1">
        <v>44979</v>
      </c>
      <c r="G3632" t="s">
        <v>14048</v>
      </c>
      <c r="H3632" t="s">
        <v>14049</v>
      </c>
      <c r="I3632" t="s">
        <v>85</v>
      </c>
      <c r="J3632" t="s">
        <v>14050</v>
      </c>
      <c r="K3632">
        <v>213</v>
      </c>
      <c r="L3632" t="s">
        <v>35</v>
      </c>
      <c r="M3632" s="1">
        <v>45001</v>
      </c>
      <c r="N3632" t="s">
        <v>65</v>
      </c>
      <c r="O3632" t="s">
        <v>66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 x14ac:dyDescent="0.3">
      <c r="A3633" t="s">
        <v>14051</v>
      </c>
      <c r="B3633" t="s">
        <v>121</v>
      </c>
      <c r="C3633" t="s">
        <v>41</v>
      </c>
      <c r="D3633" t="s">
        <v>42</v>
      </c>
      <c r="E3633" t="s">
        <v>69</v>
      </c>
      <c r="F3633" s="1">
        <v>43674</v>
      </c>
      <c r="G3633" t="s">
        <v>14052</v>
      </c>
      <c r="H3633" t="s">
        <v>14053</v>
      </c>
      <c r="I3633" t="s">
        <v>78</v>
      </c>
      <c r="J3633" t="s">
        <v>14054</v>
      </c>
      <c r="K3633">
        <v>408</v>
      </c>
      <c r="L3633" t="s">
        <v>64</v>
      </c>
      <c r="M3633" s="1">
        <v>43686</v>
      </c>
      <c r="N3633" t="s">
        <v>130</v>
      </c>
      <c r="O3633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 x14ac:dyDescent="0.3">
      <c r="A3634" t="s">
        <v>14055</v>
      </c>
      <c r="B3634" t="s">
        <v>814</v>
      </c>
      <c r="C3634" t="s">
        <v>41</v>
      </c>
      <c r="D3634" t="s">
        <v>95</v>
      </c>
      <c r="E3634" t="s">
        <v>54</v>
      </c>
      <c r="F3634" s="1">
        <v>44294</v>
      </c>
      <c r="G3634" t="s">
        <v>14056</v>
      </c>
      <c r="H3634" t="s">
        <v>2751</v>
      </c>
      <c r="I3634" t="s">
        <v>46</v>
      </c>
      <c r="J3634" t="s">
        <v>14057</v>
      </c>
      <c r="K3634">
        <v>120</v>
      </c>
      <c r="L3634" t="s">
        <v>35</v>
      </c>
      <c r="M3634" s="1">
        <v>44305</v>
      </c>
      <c r="N3634" t="s">
        <v>73</v>
      </c>
      <c r="O3634" t="s">
        <v>50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 x14ac:dyDescent="0.3">
      <c r="A3635" t="s">
        <v>14058</v>
      </c>
      <c r="B3635" t="s">
        <v>310</v>
      </c>
      <c r="C3635" t="s">
        <v>41</v>
      </c>
      <c r="D3635" t="s">
        <v>176</v>
      </c>
      <c r="E3635" t="s">
        <v>54</v>
      </c>
      <c r="F3635" s="1">
        <v>45087</v>
      </c>
      <c r="G3635" t="s">
        <v>14029</v>
      </c>
      <c r="H3635" t="s">
        <v>14059</v>
      </c>
      <c r="I3635" t="s">
        <v>33</v>
      </c>
      <c r="J3635" t="s">
        <v>14060</v>
      </c>
      <c r="K3635">
        <v>353</v>
      </c>
      <c r="L3635" t="s">
        <v>35</v>
      </c>
      <c r="M3635" s="1">
        <v>45106</v>
      </c>
      <c r="N3635" t="s">
        <v>65</v>
      </c>
      <c r="O3635" t="s">
        <v>66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 x14ac:dyDescent="0.3">
      <c r="A3636" t="s">
        <v>14061</v>
      </c>
      <c r="B3636" t="s">
        <v>132</v>
      </c>
      <c r="C3636" t="s">
        <v>41</v>
      </c>
      <c r="D3636" t="s">
        <v>42</v>
      </c>
      <c r="E3636" t="s">
        <v>54</v>
      </c>
      <c r="F3636" s="1">
        <v>43584</v>
      </c>
      <c r="G3636" t="s">
        <v>11512</v>
      </c>
      <c r="H3636" t="s">
        <v>14062</v>
      </c>
      <c r="I3636" t="s">
        <v>85</v>
      </c>
      <c r="J3636" t="s">
        <v>14063</v>
      </c>
      <c r="K3636">
        <v>388</v>
      </c>
      <c r="L3636" t="s">
        <v>35</v>
      </c>
      <c r="M3636" s="1">
        <v>43594</v>
      </c>
      <c r="N3636" t="s">
        <v>49</v>
      </c>
      <c r="O3636" t="s">
        <v>50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 x14ac:dyDescent="0.3">
      <c r="A3637" t="s">
        <v>14064</v>
      </c>
      <c r="B3637" t="s">
        <v>387</v>
      </c>
      <c r="C3637" t="s">
        <v>28</v>
      </c>
      <c r="D3637" t="s">
        <v>42</v>
      </c>
      <c r="E3637" t="s">
        <v>43</v>
      </c>
      <c r="F3637" s="1">
        <v>44320</v>
      </c>
      <c r="G3637" t="s">
        <v>14065</v>
      </c>
      <c r="H3637" t="s">
        <v>14066</v>
      </c>
      <c r="I3637" t="s">
        <v>78</v>
      </c>
      <c r="J3637" t="s">
        <v>14067</v>
      </c>
      <c r="K3637">
        <v>134</v>
      </c>
      <c r="L3637" t="s">
        <v>64</v>
      </c>
      <c r="M3637" s="1">
        <v>44336</v>
      </c>
      <c r="N3637" t="s">
        <v>36</v>
      </c>
      <c r="O3637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 x14ac:dyDescent="0.3">
      <c r="A3638" t="s">
        <v>14068</v>
      </c>
      <c r="B3638" t="s">
        <v>323</v>
      </c>
      <c r="C3638" t="s">
        <v>41</v>
      </c>
      <c r="D3638" t="s">
        <v>176</v>
      </c>
      <c r="E3638" t="s">
        <v>82</v>
      </c>
      <c r="F3638" s="1">
        <v>43878</v>
      </c>
      <c r="G3638" t="s">
        <v>14069</v>
      </c>
      <c r="H3638" t="s">
        <v>14070</v>
      </c>
      <c r="I3638" t="s">
        <v>78</v>
      </c>
      <c r="J3638" t="s">
        <v>14071</v>
      </c>
      <c r="K3638">
        <v>463</v>
      </c>
      <c r="L3638" t="s">
        <v>58</v>
      </c>
      <c r="M3638" s="1">
        <v>43879</v>
      </c>
      <c r="N3638" t="s">
        <v>36</v>
      </c>
      <c r="O3638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 x14ac:dyDescent="0.3">
      <c r="A3639" t="s">
        <v>14072</v>
      </c>
      <c r="B3639" t="s">
        <v>1281</v>
      </c>
      <c r="C3639" t="s">
        <v>41</v>
      </c>
      <c r="D3639" t="s">
        <v>29</v>
      </c>
      <c r="E3639" t="s">
        <v>69</v>
      </c>
      <c r="F3639" s="1">
        <v>43650</v>
      </c>
      <c r="G3639" t="s">
        <v>14073</v>
      </c>
      <c r="H3639" t="s">
        <v>14074</v>
      </c>
      <c r="I3639" t="s">
        <v>78</v>
      </c>
      <c r="J3639" t="s">
        <v>14075</v>
      </c>
      <c r="K3639">
        <v>153</v>
      </c>
      <c r="L3639" t="s">
        <v>64</v>
      </c>
      <c r="M3639" s="1">
        <v>43680</v>
      </c>
      <c r="N3639" t="s">
        <v>36</v>
      </c>
      <c r="O3639" t="s">
        <v>50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 x14ac:dyDescent="0.3">
      <c r="A3640" t="s">
        <v>14076</v>
      </c>
      <c r="B3640" t="s">
        <v>52</v>
      </c>
      <c r="C3640" t="s">
        <v>41</v>
      </c>
      <c r="D3640" t="s">
        <v>138</v>
      </c>
      <c r="E3640" t="s">
        <v>54</v>
      </c>
      <c r="F3640" s="1">
        <v>44097</v>
      </c>
      <c r="G3640" t="s">
        <v>14077</v>
      </c>
      <c r="H3640" t="s">
        <v>14078</v>
      </c>
      <c r="I3640" t="s">
        <v>85</v>
      </c>
      <c r="J3640" t="s">
        <v>14079</v>
      </c>
      <c r="K3640">
        <v>401</v>
      </c>
      <c r="L3640" t="s">
        <v>35</v>
      </c>
      <c r="M3640" s="1">
        <v>44114</v>
      </c>
      <c r="N3640" t="s">
        <v>49</v>
      </c>
      <c r="O3640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 x14ac:dyDescent="0.3">
      <c r="A3641" t="s">
        <v>14080</v>
      </c>
      <c r="B3641" t="s">
        <v>310</v>
      </c>
      <c r="C3641" t="s">
        <v>41</v>
      </c>
      <c r="D3641" t="s">
        <v>42</v>
      </c>
      <c r="E3641" t="s">
        <v>30</v>
      </c>
      <c r="F3641" s="1">
        <v>43688</v>
      </c>
      <c r="G3641" t="s">
        <v>14081</v>
      </c>
      <c r="H3641" t="s">
        <v>14082</v>
      </c>
      <c r="I3641" t="s">
        <v>85</v>
      </c>
      <c r="J3641" t="s">
        <v>14083</v>
      </c>
      <c r="K3641">
        <v>465</v>
      </c>
      <c r="L3641" t="s">
        <v>58</v>
      </c>
      <c r="M3641" s="1">
        <v>43716</v>
      </c>
      <c r="N3641" t="s">
        <v>36</v>
      </c>
      <c r="O3641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 x14ac:dyDescent="0.3">
      <c r="A3642" t="s">
        <v>14084</v>
      </c>
      <c r="B3642" t="s">
        <v>831</v>
      </c>
      <c r="C3642" t="s">
        <v>41</v>
      </c>
      <c r="D3642" t="s">
        <v>29</v>
      </c>
      <c r="E3642" t="s">
        <v>82</v>
      </c>
      <c r="F3642" s="1">
        <v>43754</v>
      </c>
      <c r="G3642" t="s">
        <v>14085</v>
      </c>
      <c r="H3642" t="s">
        <v>14086</v>
      </c>
      <c r="I3642" t="s">
        <v>46</v>
      </c>
      <c r="J3642" t="s">
        <v>14087</v>
      </c>
      <c r="K3642">
        <v>155</v>
      </c>
      <c r="L3642" t="s">
        <v>58</v>
      </c>
      <c r="M3642" s="1">
        <v>43774</v>
      </c>
      <c r="N3642" t="s">
        <v>36</v>
      </c>
      <c r="O3642" t="s">
        <v>66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 x14ac:dyDescent="0.3">
      <c r="A3643" t="s">
        <v>14088</v>
      </c>
      <c r="B3643" t="s">
        <v>296</v>
      </c>
      <c r="C3643" t="s">
        <v>28</v>
      </c>
      <c r="D3643" t="s">
        <v>53</v>
      </c>
      <c r="E3643" t="s">
        <v>69</v>
      </c>
      <c r="F3643" s="1">
        <v>44420</v>
      </c>
      <c r="G3643" t="s">
        <v>14089</v>
      </c>
      <c r="H3643" t="s">
        <v>14090</v>
      </c>
      <c r="I3643" t="s">
        <v>78</v>
      </c>
      <c r="J3643" t="s">
        <v>14091</v>
      </c>
      <c r="K3643">
        <v>304</v>
      </c>
      <c r="L3643" t="s">
        <v>64</v>
      </c>
      <c r="M3643" s="1">
        <v>44438</v>
      </c>
      <c r="N3643" t="s">
        <v>49</v>
      </c>
      <c r="O3643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 x14ac:dyDescent="0.3">
      <c r="A3644" t="s">
        <v>14092</v>
      </c>
      <c r="B3644" t="s">
        <v>504</v>
      </c>
      <c r="C3644" t="s">
        <v>41</v>
      </c>
      <c r="D3644" t="s">
        <v>352</v>
      </c>
      <c r="E3644" t="s">
        <v>54</v>
      </c>
      <c r="F3644" s="1">
        <v>45112</v>
      </c>
      <c r="G3644" t="s">
        <v>14093</v>
      </c>
      <c r="H3644" t="s">
        <v>14094</v>
      </c>
      <c r="I3644" t="s">
        <v>46</v>
      </c>
      <c r="J3644" t="s">
        <v>14095</v>
      </c>
      <c r="K3644">
        <v>370</v>
      </c>
      <c r="L3644" t="s">
        <v>35</v>
      </c>
      <c r="M3644" s="1">
        <v>45117</v>
      </c>
      <c r="N3644" t="s">
        <v>65</v>
      </c>
      <c r="O3644" t="s">
        <v>66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 x14ac:dyDescent="0.3">
      <c r="A3645" t="s">
        <v>14096</v>
      </c>
      <c r="B3645" t="s">
        <v>1329</v>
      </c>
      <c r="C3645" t="s">
        <v>41</v>
      </c>
      <c r="D3645" t="s">
        <v>42</v>
      </c>
      <c r="E3645" t="s">
        <v>82</v>
      </c>
      <c r="F3645" s="1">
        <v>45191</v>
      </c>
      <c r="G3645" t="s">
        <v>14097</v>
      </c>
      <c r="H3645" t="s">
        <v>14098</v>
      </c>
      <c r="I3645" t="s">
        <v>85</v>
      </c>
      <c r="J3645" t="s">
        <v>14099</v>
      </c>
      <c r="K3645">
        <v>252</v>
      </c>
      <c r="L3645" t="s">
        <v>64</v>
      </c>
      <c r="M3645" s="1">
        <v>45219</v>
      </c>
      <c r="N3645" t="s">
        <v>130</v>
      </c>
      <c r="O3645" t="s">
        <v>50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 x14ac:dyDescent="0.3">
      <c r="A3646" t="s">
        <v>14100</v>
      </c>
      <c r="B3646" t="s">
        <v>126</v>
      </c>
      <c r="C3646" t="s">
        <v>28</v>
      </c>
      <c r="D3646" t="s">
        <v>352</v>
      </c>
      <c r="E3646" t="s">
        <v>106</v>
      </c>
      <c r="F3646" s="1">
        <v>44393</v>
      </c>
      <c r="G3646" t="s">
        <v>14101</v>
      </c>
      <c r="H3646" t="s">
        <v>14102</v>
      </c>
      <c r="I3646" t="s">
        <v>46</v>
      </c>
      <c r="J3646" t="s">
        <v>14103</v>
      </c>
      <c r="K3646">
        <v>372</v>
      </c>
      <c r="L3646" t="s">
        <v>35</v>
      </c>
      <c r="M3646" s="1">
        <v>44398</v>
      </c>
      <c r="N3646" t="s">
        <v>36</v>
      </c>
      <c r="O3646" t="s">
        <v>50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 x14ac:dyDescent="0.3">
      <c r="A3647" t="s">
        <v>14104</v>
      </c>
      <c r="B3647" t="s">
        <v>148</v>
      </c>
      <c r="C3647" t="s">
        <v>28</v>
      </c>
      <c r="D3647" t="s">
        <v>29</v>
      </c>
      <c r="E3647" t="s">
        <v>54</v>
      </c>
      <c r="F3647" s="1">
        <v>43603</v>
      </c>
      <c r="G3647" t="s">
        <v>14105</v>
      </c>
      <c r="H3647" t="s">
        <v>8339</v>
      </c>
      <c r="I3647" t="s">
        <v>78</v>
      </c>
      <c r="J3647" t="s">
        <v>14106</v>
      </c>
      <c r="K3647">
        <v>120</v>
      </c>
      <c r="L3647" t="s">
        <v>35</v>
      </c>
      <c r="M3647" s="1">
        <v>43604</v>
      </c>
      <c r="N3647" t="s">
        <v>65</v>
      </c>
      <c r="O3647" t="s">
        <v>50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 x14ac:dyDescent="0.3">
      <c r="A3648" t="s">
        <v>14107</v>
      </c>
      <c r="B3648" t="s">
        <v>126</v>
      </c>
      <c r="C3648" t="s">
        <v>28</v>
      </c>
      <c r="D3648" t="s">
        <v>53</v>
      </c>
      <c r="E3648" t="s">
        <v>54</v>
      </c>
      <c r="F3648" s="1">
        <v>43733</v>
      </c>
      <c r="G3648" t="s">
        <v>14108</v>
      </c>
      <c r="H3648" t="s">
        <v>14109</v>
      </c>
      <c r="I3648" t="s">
        <v>91</v>
      </c>
      <c r="J3648" t="s">
        <v>14110</v>
      </c>
      <c r="K3648">
        <v>467</v>
      </c>
      <c r="L3648" t="s">
        <v>35</v>
      </c>
      <c r="M3648" s="1">
        <v>43738</v>
      </c>
      <c r="N3648" t="s">
        <v>49</v>
      </c>
      <c r="O3648" t="s">
        <v>50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 x14ac:dyDescent="0.3">
      <c r="A3649" t="s">
        <v>14111</v>
      </c>
      <c r="B3649" t="s">
        <v>181</v>
      </c>
      <c r="C3649" t="s">
        <v>41</v>
      </c>
      <c r="D3649" t="s">
        <v>29</v>
      </c>
      <c r="E3649" t="s">
        <v>106</v>
      </c>
      <c r="F3649" s="1">
        <v>43449</v>
      </c>
      <c r="G3649" t="s">
        <v>14112</v>
      </c>
      <c r="H3649" t="s">
        <v>5274</v>
      </c>
      <c r="I3649" t="s">
        <v>91</v>
      </c>
      <c r="J3649" t="s">
        <v>14113</v>
      </c>
      <c r="K3649">
        <v>477</v>
      </c>
      <c r="L3649" t="s">
        <v>35</v>
      </c>
      <c r="M3649" s="1">
        <v>43467</v>
      </c>
      <c r="N3649" t="s">
        <v>73</v>
      </c>
      <c r="O3649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 x14ac:dyDescent="0.3">
      <c r="A3650" t="s">
        <v>14114</v>
      </c>
      <c r="B3650" t="s">
        <v>658</v>
      </c>
      <c r="C3650" t="s">
        <v>41</v>
      </c>
      <c r="D3650" t="s">
        <v>95</v>
      </c>
      <c r="E3650" t="s">
        <v>30</v>
      </c>
      <c r="F3650" s="1">
        <v>43655</v>
      </c>
      <c r="G3650" t="s">
        <v>14115</v>
      </c>
      <c r="H3650" t="s">
        <v>14116</v>
      </c>
      <c r="I3650" t="s">
        <v>46</v>
      </c>
      <c r="J3650" t="s">
        <v>14117</v>
      </c>
      <c r="K3650">
        <v>317</v>
      </c>
      <c r="L3650" t="s">
        <v>58</v>
      </c>
      <c r="M3650" s="1">
        <v>43678</v>
      </c>
      <c r="N3650" t="s">
        <v>36</v>
      </c>
      <c r="O3650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 x14ac:dyDescent="0.3">
      <c r="A3651" t="s">
        <v>14118</v>
      </c>
      <c r="B3651" t="s">
        <v>387</v>
      </c>
      <c r="C3651" t="s">
        <v>28</v>
      </c>
      <c r="D3651" t="s">
        <v>75</v>
      </c>
      <c r="E3651" t="s">
        <v>30</v>
      </c>
      <c r="F3651" s="1">
        <v>44250</v>
      </c>
      <c r="G3651" t="s">
        <v>14119</v>
      </c>
      <c r="H3651" t="s">
        <v>14120</v>
      </c>
      <c r="I3651" t="s">
        <v>85</v>
      </c>
      <c r="J3651" t="s">
        <v>14121</v>
      </c>
      <c r="K3651">
        <v>310</v>
      </c>
      <c r="L3651" t="s">
        <v>58</v>
      </c>
      <c r="M3651" s="1">
        <v>44274</v>
      </c>
      <c r="N3651" t="s">
        <v>73</v>
      </c>
      <c r="O3651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 x14ac:dyDescent="0.3">
      <c r="A3652" t="s">
        <v>14122</v>
      </c>
      <c r="B3652" t="s">
        <v>105</v>
      </c>
      <c r="C3652" t="s">
        <v>28</v>
      </c>
      <c r="D3652" t="s">
        <v>42</v>
      </c>
      <c r="E3652" t="s">
        <v>106</v>
      </c>
      <c r="F3652" s="1">
        <v>43826</v>
      </c>
      <c r="G3652" t="s">
        <v>14123</v>
      </c>
      <c r="H3652" t="s">
        <v>14124</v>
      </c>
      <c r="I3652" t="s">
        <v>46</v>
      </c>
      <c r="J3652" t="s">
        <v>14125</v>
      </c>
      <c r="K3652">
        <v>258</v>
      </c>
      <c r="L3652" t="s">
        <v>35</v>
      </c>
      <c r="M3652" s="1">
        <v>43827</v>
      </c>
      <c r="N3652" t="s">
        <v>36</v>
      </c>
      <c r="O365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 x14ac:dyDescent="0.3">
      <c r="A3653" t="s">
        <v>13609</v>
      </c>
      <c r="B3653" t="s">
        <v>387</v>
      </c>
      <c r="C3653" t="s">
        <v>41</v>
      </c>
      <c r="D3653" t="s">
        <v>53</v>
      </c>
      <c r="E3653" t="s">
        <v>82</v>
      </c>
      <c r="F3653" s="1">
        <v>43489</v>
      </c>
      <c r="G3653" t="s">
        <v>14126</v>
      </c>
      <c r="H3653" t="s">
        <v>14127</v>
      </c>
      <c r="I3653" t="s">
        <v>91</v>
      </c>
      <c r="J3653" t="s">
        <v>14128</v>
      </c>
      <c r="K3653">
        <v>360</v>
      </c>
      <c r="L3653" t="s">
        <v>58</v>
      </c>
      <c r="M3653" s="1">
        <v>43504</v>
      </c>
      <c r="N3653" t="s">
        <v>65</v>
      </c>
      <c r="O3653" t="s">
        <v>66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 x14ac:dyDescent="0.3">
      <c r="A3654" t="s">
        <v>14129</v>
      </c>
      <c r="B3654" t="s">
        <v>351</v>
      </c>
      <c r="C3654" t="s">
        <v>28</v>
      </c>
      <c r="D3654" t="s">
        <v>352</v>
      </c>
      <c r="E3654" t="s">
        <v>82</v>
      </c>
      <c r="F3654" s="1">
        <v>43688</v>
      </c>
      <c r="G3654" t="s">
        <v>14130</v>
      </c>
      <c r="H3654" t="s">
        <v>14131</v>
      </c>
      <c r="I3654" t="s">
        <v>91</v>
      </c>
      <c r="J3654" t="s">
        <v>14132</v>
      </c>
      <c r="K3654">
        <v>168</v>
      </c>
      <c r="L3654" t="s">
        <v>58</v>
      </c>
      <c r="M3654" s="1">
        <v>43696</v>
      </c>
      <c r="N3654" t="s">
        <v>49</v>
      </c>
      <c r="O3654" t="s">
        <v>50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 x14ac:dyDescent="0.3">
      <c r="A3655" t="s">
        <v>14133</v>
      </c>
      <c r="B3655" t="s">
        <v>148</v>
      </c>
      <c r="C3655" t="s">
        <v>41</v>
      </c>
      <c r="D3655" t="s">
        <v>75</v>
      </c>
      <c r="E3655" t="s">
        <v>54</v>
      </c>
      <c r="F3655" s="1">
        <v>43794</v>
      </c>
      <c r="G3655" t="s">
        <v>14134</v>
      </c>
      <c r="H3655" t="s">
        <v>14135</v>
      </c>
      <c r="I3655" t="s">
        <v>91</v>
      </c>
      <c r="J3655" t="s">
        <v>14136</v>
      </c>
      <c r="K3655">
        <v>267</v>
      </c>
      <c r="L3655" t="s">
        <v>35</v>
      </c>
      <c r="M3655" s="1">
        <v>43809</v>
      </c>
      <c r="N3655" t="s">
        <v>65</v>
      </c>
      <c r="O3655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 x14ac:dyDescent="0.3">
      <c r="A3656" t="s">
        <v>14137</v>
      </c>
      <c r="B3656" t="s">
        <v>210</v>
      </c>
      <c r="C3656" t="s">
        <v>41</v>
      </c>
      <c r="D3656" t="s">
        <v>176</v>
      </c>
      <c r="E3656" t="s">
        <v>69</v>
      </c>
      <c r="F3656" s="1">
        <v>43805</v>
      </c>
      <c r="G3656" t="s">
        <v>14138</v>
      </c>
      <c r="H3656" t="s">
        <v>14139</v>
      </c>
      <c r="I3656" t="s">
        <v>85</v>
      </c>
      <c r="J3656" t="s">
        <v>14140</v>
      </c>
      <c r="K3656">
        <v>142</v>
      </c>
      <c r="L3656" t="s">
        <v>35</v>
      </c>
      <c r="M3656" s="1">
        <v>43826</v>
      </c>
      <c r="N3656" t="s">
        <v>73</v>
      </c>
      <c r="O3656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 x14ac:dyDescent="0.3">
      <c r="A3657" t="s">
        <v>14141</v>
      </c>
      <c r="B3657" t="s">
        <v>186</v>
      </c>
      <c r="C3657" t="s">
        <v>28</v>
      </c>
      <c r="D3657" t="s">
        <v>95</v>
      </c>
      <c r="E3657" t="s">
        <v>54</v>
      </c>
      <c r="F3657" s="1">
        <v>44960</v>
      </c>
      <c r="G3657" t="s">
        <v>14142</v>
      </c>
      <c r="H3657" t="s">
        <v>14143</v>
      </c>
      <c r="I3657" t="s">
        <v>33</v>
      </c>
      <c r="J3657" t="s">
        <v>14144</v>
      </c>
      <c r="K3657">
        <v>444</v>
      </c>
      <c r="L3657" t="s">
        <v>35</v>
      </c>
      <c r="M3657" s="1">
        <v>44965</v>
      </c>
      <c r="N3657" t="s">
        <v>73</v>
      </c>
      <c r="O3657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 x14ac:dyDescent="0.3">
      <c r="A3658" t="s">
        <v>14145</v>
      </c>
      <c r="B3658" t="s">
        <v>111</v>
      </c>
      <c r="C3658" t="s">
        <v>28</v>
      </c>
      <c r="D3658" t="s">
        <v>53</v>
      </c>
      <c r="E3658" t="s">
        <v>82</v>
      </c>
      <c r="F3658" s="1">
        <v>45153</v>
      </c>
      <c r="G3658" t="s">
        <v>14146</v>
      </c>
      <c r="H3658" t="s">
        <v>14147</v>
      </c>
      <c r="I3658" t="s">
        <v>85</v>
      </c>
      <c r="J3658" t="s">
        <v>14148</v>
      </c>
      <c r="K3658">
        <v>266</v>
      </c>
      <c r="L3658" t="s">
        <v>64</v>
      </c>
      <c r="M3658" s="1">
        <v>45158</v>
      </c>
      <c r="N3658" t="s">
        <v>130</v>
      </c>
      <c r="O3658" t="s">
        <v>66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 x14ac:dyDescent="0.3">
      <c r="A3659" t="s">
        <v>14149</v>
      </c>
      <c r="B3659" t="s">
        <v>474</v>
      </c>
      <c r="C3659" t="s">
        <v>41</v>
      </c>
      <c r="D3659" t="s">
        <v>75</v>
      </c>
      <c r="E3659" t="s">
        <v>69</v>
      </c>
      <c r="F3659" s="1">
        <v>43519</v>
      </c>
      <c r="G3659" t="s">
        <v>14150</v>
      </c>
      <c r="H3659" t="s">
        <v>14151</v>
      </c>
      <c r="I3659" t="s">
        <v>78</v>
      </c>
      <c r="J3659" t="s">
        <v>14152</v>
      </c>
      <c r="K3659">
        <v>445</v>
      </c>
      <c r="L3659" t="s">
        <v>35</v>
      </c>
      <c r="M3659" s="1">
        <v>43520</v>
      </c>
      <c r="N3659" t="s">
        <v>49</v>
      </c>
      <c r="O3659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 x14ac:dyDescent="0.3">
      <c r="A3660" t="s">
        <v>14153</v>
      </c>
      <c r="B3660" t="s">
        <v>81</v>
      </c>
      <c r="C3660" t="s">
        <v>41</v>
      </c>
      <c r="D3660" t="s">
        <v>95</v>
      </c>
      <c r="E3660" t="s">
        <v>54</v>
      </c>
      <c r="F3660" s="1">
        <v>44308</v>
      </c>
      <c r="G3660" t="s">
        <v>14154</v>
      </c>
      <c r="H3660" t="s">
        <v>14155</v>
      </c>
      <c r="I3660" t="s">
        <v>78</v>
      </c>
      <c r="J3660" t="s">
        <v>14156</v>
      </c>
      <c r="K3660">
        <v>385</v>
      </c>
      <c r="L3660" t="s">
        <v>35</v>
      </c>
      <c r="M3660" s="1">
        <v>44325</v>
      </c>
      <c r="N3660" t="s">
        <v>36</v>
      </c>
      <c r="O3660" t="s">
        <v>50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 x14ac:dyDescent="0.3">
      <c r="A3661" t="s">
        <v>14157</v>
      </c>
      <c r="B3661" t="s">
        <v>137</v>
      </c>
      <c r="C3661" t="s">
        <v>41</v>
      </c>
      <c r="D3661" t="s">
        <v>176</v>
      </c>
      <c r="E3661" t="s">
        <v>69</v>
      </c>
      <c r="F3661" s="1">
        <v>44726</v>
      </c>
      <c r="G3661" t="s">
        <v>14158</v>
      </c>
      <c r="H3661" t="s">
        <v>14159</v>
      </c>
      <c r="I3661" t="s">
        <v>46</v>
      </c>
      <c r="J3661" t="s">
        <v>14160</v>
      </c>
      <c r="K3661">
        <v>432</v>
      </c>
      <c r="L3661" t="s">
        <v>58</v>
      </c>
      <c r="M3661" s="1">
        <v>44741</v>
      </c>
      <c r="N3661" t="s">
        <v>130</v>
      </c>
      <c r="O3661" t="s">
        <v>50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 x14ac:dyDescent="0.3">
      <c r="A3662" t="s">
        <v>14161</v>
      </c>
      <c r="B3662" t="s">
        <v>891</v>
      </c>
      <c r="C3662" t="s">
        <v>41</v>
      </c>
      <c r="D3662" t="s">
        <v>138</v>
      </c>
      <c r="E3662" t="s">
        <v>30</v>
      </c>
      <c r="F3662" s="1">
        <v>44974</v>
      </c>
      <c r="G3662" t="s">
        <v>14162</v>
      </c>
      <c r="H3662" t="s">
        <v>13904</v>
      </c>
      <c r="I3662" t="s">
        <v>78</v>
      </c>
      <c r="J3662" t="s">
        <v>14163</v>
      </c>
      <c r="K3662">
        <v>358</v>
      </c>
      <c r="L3662" t="s">
        <v>64</v>
      </c>
      <c r="M3662" s="1">
        <v>44985</v>
      </c>
      <c r="N3662" t="s">
        <v>130</v>
      </c>
      <c r="O366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 x14ac:dyDescent="0.3">
      <c r="A3663" t="s">
        <v>14164</v>
      </c>
      <c r="B3663" t="s">
        <v>40</v>
      </c>
      <c r="C3663" t="s">
        <v>28</v>
      </c>
      <c r="D3663" t="s">
        <v>95</v>
      </c>
      <c r="E3663" t="s">
        <v>82</v>
      </c>
      <c r="F3663" s="1">
        <v>44492</v>
      </c>
      <c r="G3663" t="s">
        <v>14165</v>
      </c>
      <c r="H3663" t="s">
        <v>14166</v>
      </c>
      <c r="I3663" t="s">
        <v>46</v>
      </c>
      <c r="J3663" t="s">
        <v>14167</v>
      </c>
      <c r="K3663">
        <v>419</v>
      </c>
      <c r="L3663" t="s">
        <v>58</v>
      </c>
      <c r="M3663" s="1">
        <v>44514</v>
      </c>
      <c r="N3663" t="s">
        <v>130</v>
      </c>
      <c r="O3663" t="s">
        <v>50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 x14ac:dyDescent="0.3">
      <c r="A3664" t="s">
        <v>14168</v>
      </c>
      <c r="B3664" t="s">
        <v>346</v>
      </c>
      <c r="C3664" t="s">
        <v>41</v>
      </c>
      <c r="D3664" t="s">
        <v>176</v>
      </c>
      <c r="E3664" t="s">
        <v>82</v>
      </c>
      <c r="F3664" s="1">
        <v>44297</v>
      </c>
      <c r="G3664" t="s">
        <v>14169</v>
      </c>
      <c r="H3664" t="s">
        <v>14170</v>
      </c>
      <c r="I3664" t="s">
        <v>46</v>
      </c>
      <c r="J3664" t="s">
        <v>14171</v>
      </c>
      <c r="K3664">
        <v>156</v>
      </c>
      <c r="L3664" t="s">
        <v>58</v>
      </c>
      <c r="M3664" s="1">
        <v>44321</v>
      </c>
      <c r="N3664" t="s">
        <v>130</v>
      </c>
      <c r="O3664" t="s">
        <v>66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 x14ac:dyDescent="0.3">
      <c r="A3665" t="s">
        <v>14172</v>
      </c>
      <c r="B3665" t="s">
        <v>186</v>
      </c>
      <c r="C3665" t="s">
        <v>41</v>
      </c>
      <c r="D3665" t="s">
        <v>138</v>
      </c>
      <c r="E3665" t="s">
        <v>54</v>
      </c>
      <c r="F3665" s="1">
        <v>44714</v>
      </c>
      <c r="G3665" t="s">
        <v>14173</v>
      </c>
      <c r="H3665" t="s">
        <v>14174</v>
      </c>
      <c r="I3665" t="s">
        <v>78</v>
      </c>
      <c r="J3665" t="s">
        <v>14175</v>
      </c>
      <c r="K3665">
        <v>447</v>
      </c>
      <c r="L3665" t="s">
        <v>35</v>
      </c>
      <c r="M3665" s="1">
        <v>44714</v>
      </c>
      <c r="N3665" t="s">
        <v>65</v>
      </c>
      <c r="O3665" t="s">
        <v>66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 x14ac:dyDescent="0.3">
      <c r="A3666" t="s">
        <v>14176</v>
      </c>
      <c r="B3666" t="s">
        <v>1132</v>
      </c>
      <c r="C3666" t="s">
        <v>41</v>
      </c>
      <c r="D3666" t="s">
        <v>53</v>
      </c>
      <c r="E3666" t="s">
        <v>69</v>
      </c>
      <c r="F3666" s="1">
        <v>43713</v>
      </c>
      <c r="G3666" t="s">
        <v>14177</v>
      </c>
      <c r="H3666" t="s">
        <v>14178</v>
      </c>
      <c r="I3666" t="s">
        <v>33</v>
      </c>
      <c r="J3666" t="s">
        <v>14179</v>
      </c>
      <c r="K3666">
        <v>235</v>
      </c>
      <c r="L3666" t="s">
        <v>64</v>
      </c>
      <c r="M3666" s="1">
        <v>43732</v>
      </c>
      <c r="N3666" t="s">
        <v>65</v>
      </c>
      <c r="O3666" t="s">
        <v>50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 x14ac:dyDescent="0.3">
      <c r="A3667" t="s">
        <v>14180</v>
      </c>
      <c r="B3667" t="s">
        <v>40</v>
      </c>
      <c r="C3667" t="s">
        <v>28</v>
      </c>
      <c r="D3667" t="s">
        <v>176</v>
      </c>
      <c r="E3667" t="s">
        <v>106</v>
      </c>
      <c r="F3667" s="1">
        <v>43977</v>
      </c>
      <c r="G3667" t="s">
        <v>14181</v>
      </c>
      <c r="H3667" t="s">
        <v>14182</v>
      </c>
      <c r="I3667" t="s">
        <v>78</v>
      </c>
      <c r="J3667" t="s">
        <v>14183</v>
      </c>
      <c r="K3667">
        <v>252</v>
      </c>
      <c r="L3667" t="s">
        <v>58</v>
      </c>
      <c r="M3667" s="1">
        <v>43979</v>
      </c>
      <c r="N3667" t="s">
        <v>130</v>
      </c>
      <c r="O3667" t="s">
        <v>50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 x14ac:dyDescent="0.3">
      <c r="A3668" t="s">
        <v>14184</v>
      </c>
      <c r="B3668" t="s">
        <v>126</v>
      </c>
      <c r="C3668" t="s">
        <v>28</v>
      </c>
      <c r="D3668" t="s">
        <v>176</v>
      </c>
      <c r="E3668" t="s">
        <v>30</v>
      </c>
      <c r="F3668" s="1">
        <v>44950</v>
      </c>
      <c r="G3668" t="s">
        <v>14185</v>
      </c>
      <c r="H3668" t="s">
        <v>14186</v>
      </c>
      <c r="I3668" t="s">
        <v>78</v>
      </c>
      <c r="J3668" t="s">
        <v>14187</v>
      </c>
      <c r="K3668">
        <v>249</v>
      </c>
      <c r="L3668" t="s">
        <v>35</v>
      </c>
      <c r="M3668" s="1">
        <v>44950</v>
      </c>
      <c r="N3668" t="s">
        <v>49</v>
      </c>
      <c r="O3668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 x14ac:dyDescent="0.3">
      <c r="A3669" t="s">
        <v>14188</v>
      </c>
      <c r="B3669" t="s">
        <v>100</v>
      </c>
      <c r="C3669" t="s">
        <v>41</v>
      </c>
      <c r="D3669" t="s">
        <v>176</v>
      </c>
      <c r="E3669" t="s">
        <v>54</v>
      </c>
      <c r="F3669" s="1">
        <v>44386</v>
      </c>
      <c r="G3669" t="s">
        <v>12061</v>
      </c>
      <c r="H3669" t="s">
        <v>14189</v>
      </c>
      <c r="I3669" t="s">
        <v>46</v>
      </c>
      <c r="J3669" t="s">
        <v>14190</v>
      </c>
      <c r="K3669">
        <v>470</v>
      </c>
      <c r="L3669" t="s">
        <v>35</v>
      </c>
      <c r="M3669" s="1">
        <v>44409</v>
      </c>
      <c r="N3669" t="s">
        <v>49</v>
      </c>
      <c r="O3669" t="s">
        <v>50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 x14ac:dyDescent="0.3">
      <c r="A3670" t="s">
        <v>14191</v>
      </c>
      <c r="B3670" t="s">
        <v>162</v>
      </c>
      <c r="C3670" t="s">
        <v>28</v>
      </c>
      <c r="D3670" t="s">
        <v>176</v>
      </c>
      <c r="E3670" t="s">
        <v>30</v>
      </c>
      <c r="F3670" s="1">
        <v>44802</v>
      </c>
      <c r="G3670" t="s">
        <v>14192</v>
      </c>
      <c r="H3670" t="s">
        <v>14193</v>
      </c>
      <c r="I3670" t="s">
        <v>85</v>
      </c>
      <c r="J3670" t="s">
        <v>14194</v>
      </c>
      <c r="K3670">
        <v>499</v>
      </c>
      <c r="L3670" t="s">
        <v>58</v>
      </c>
      <c r="M3670" s="1">
        <v>44808</v>
      </c>
      <c r="N3670" t="s">
        <v>73</v>
      </c>
      <c r="O3670" t="s">
        <v>50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 x14ac:dyDescent="0.3">
      <c r="A3671" t="s">
        <v>14195</v>
      </c>
      <c r="B3671" t="s">
        <v>491</v>
      </c>
      <c r="C3671" t="s">
        <v>28</v>
      </c>
      <c r="D3671" t="s">
        <v>352</v>
      </c>
      <c r="E3671" t="s">
        <v>106</v>
      </c>
      <c r="F3671" s="1">
        <v>43489</v>
      </c>
      <c r="G3671" t="s">
        <v>14196</v>
      </c>
      <c r="H3671" t="s">
        <v>14197</v>
      </c>
      <c r="I3671" t="s">
        <v>46</v>
      </c>
      <c r="J3671" t="s">
        <v>14198</v>
      </c>
      <c r="K3671">
        <v>400</v>
      </c>
      <c r="L3671" t="s">
        <v>35</v>
      </c>
      <c r="M3671" s="1">
        <v>43490</v>
      </c>
      <c r="N3671" t="s">
        <v>73</v>
      </c>
      <c r="O3671" t="s">
        <v>50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 x14ac:dyDescent="0.3">
      <c r="A3672" t="s">
        <v>14199</v>
      </c>
      <c r="B3672" t="s">
        <v>814</v>
      </c>
      <c r="C3672" t="s">
        <v>28</v>
      </c>
      <c r="D3672" t="s">
        <v>29</v>
      </c>
      <c r="E3672" t="s">
        <v>30</v>
      </c>
      <c r="F3672" s="1">
        <v>44839</v>
      </c>
      <c r="G3672" t="s">
        <v>14200</v>
      </c>
      <c r="H3672" t="s">
        <v>14201</v>
      </c>
      <c r="I3672" t="s">
        <v>33</v>
      </c>
      <c r="J3672" t="s">
        <v>14202</v>
      </c>
      <c r="K3672">
        <v>489</v>
      </c>
      <c r="L3672" t="s">
        <v>64</v>
      </c>
      <c r="M3672" s="1">
        <v>44849</v>
      </c>
      <c r="N3672" t="s">
        <v>49</v>
      </c>
      <c r="O3672" t="s">
        <v>66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 x14ac:dyDescent="0.3">
      <c r="A3673" t="s">
        <v>14203</v>
      </c>
      <c r="B3673" t="s">
        <v>504</v>
      </c>
      <c r="C3673" t="s">
        <v>41</v>
      </c>
      <c r="D3673" t="s">
        <v>176</v>
      </c>
      <c r="E3673" t="s">
        <v>82</v>
      </c>
      <c r="F3673" s="1">
        <v>43604</v>
      </c>
      <c r="G3673" t="s">
        <v>14204</v>
      </c>
      <c r="H3673" t="s">
        <v>14205</v>
      </c>
      <c r="I3673" t="s">
        <v>91</v>
      </c>
      <c r="J3673" t="s">
        <v>14206</v>
      </c>
      <c r="K3673">
        <v>136</v>
      </c>
      <c r="L3673" t="s">
        <v>64</v>
      </c>
      <c r="M3673" s="1">
        <v>43621</v>
      </c>
      <c r="N3673" t="s">
        <v>65</v>
      </c>
      <c r="O3673" t="s">
        <v>66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 x14ac:dyDescent="0.3">
      <c r="A3674" t="s">
        <v>14207</v>
      </c>
      <c r="B3674" t="s">
        <v>132</v>
      </c>
      <c r="C3674" t="s">
        <v>41</v>
      </c>
      <c r="D3674" t="s">
        <v>138</v>
      </c>
      <c r="E3674" t="s">
        <v>54</v>
      </c>
      <c r="F3674" s="1">
        <v>44639</v>
      </c>
      <c r="G3674" t="s">
        <v>14208</v>
      </c>
      <c r="H3674" t="s">
        <v>14209</v>
      </c>
      <c r="I3674" t="s">
        <v>78</v>
      </c>
      <c r="J3674" t="s">
        <v>14210</v>
      </c>
      <c r="K3674">
        <v>103</v>
      </c>
      <c r="L3674" t="s">
        <v>35</v>
      </c>
      <c r="M3674" s="1">
        <v>44658</v>
      </c>
      <c r="N3674" t="s">
        <v>73</v>
      </c>
      <c r="O3674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 x14ac:dyDescent="0.3">
      <c r="A3675" t="s">
        <v>14211</v>
      </c>
      <c r="B3675" t="s">
        <v>323</v>
      </c>
      <c r="C3675" t="s">
        <v>41</v>
      </c>
      <c r="D3675" t="s">
        <v>42</v>
      </c>
      <c r="E3675" t="s">
        <v>43</v>
      </c>
      <c r="F3675" s="1">
        <v>44313</v>
      </c>
      <c r="G3675" t="s">
        <v>14212</v>
      </c>
      <c r="H3675" t="s">
        <v>14213</v>
      </c>
      <c r="I3675" t="s">
        <v>91</v>
      </c>
      <c r="J3675" t="s">
        <v>14214</v>
      </c>
      <c r="K3675">
        <v>429</v>
      </c>
      <c r="L3675" t="s">
        <v>58</v>
      </c>
      <c r="M3675" s="1">
        <v>44325</v>
      </c>
      <c r="N3675" t="s">
        <v>65</v>
      </c>
      <c r="O3675" t="s">
        <v>50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 x14ac:dyDescent="0.3">
      <c r="A3676" t="s">
        <v>14215</v>
      </c>
      <c r="B3676" t="s">
        <v>88</v>
      </c>
      <c r="C3676" t="s">
        <v>41</v>
      </c>
      <c r="D3676" t="s">
        <v>352</v>
      </c>
      <c r="E3676" t="s">
        <v>69</v>
      </c>
      <c r="F3676" s="1">
        <v>43699</v>
      </c>
      <c r="G3676" t="s">
        <v>663</v>
      </c>
      <c r="H3676" t="s">
        <v>14216</v>
      </c>
      <c r="I3676" t="s">
        <v>46</v>
      </c>
      <c r="J3676" t="s">
        <v>14217</v>
      </c>
      <c r="K3676">
        <v>445</v>
      </c>
      <c r="L3676" t="s">
        <v>58</v>
      </c>
      <c r="M3676" s="1">
        <v>43707</v>
      </c>
      <c r="N3676" t="s">
        <v>49</v>
      </c>
      <c r="O3676" t="s">
        <v>50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 x14ac:dyDescent="0.3">
      <c r="A3677" t="s">
        <v>12807</v>
      </c>
      <c r="B3677" t="s">
        <v>105</v>
      </c>
      <c r="C3677" t="s">
        <v>28</v>
      </c>
      <c r="D3677" t="s">
        <v>138</v>
      </c>
      <c r="E3677" t="s">
        <v>30</v>
      </c>
      <c r="F3677" s="1">
        <v>44279</v>
      </c>
      <c r="G3677" t="s">
        <v>3433</v>
      </c>
      <c r="H3677" t="s">
        <v>14218</v>
      </c>
      <c r="I3677" t="s">
        <v>91</v>
      </c>
      <c r="J3677" t="s">
        <v>14219</v>
      </c>
      <c r="K3677">
        <v>368</v>
      </c>
      <c r="L3677" t="s">
        <v>58</v>
      </c>
      <c r="M3677" s="1">
        <v>44288</v>
      </c>
      <c r="N3677" t="s">
        <v>65</v>
      </c>
      <c r="O3677" t="s">
        <v>50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 x14ac:dyDescent="0.3">
      <c r="A3678" t="s">
        <v>14220</v>
      </c>
      <c r="B3678" t="s">
        <v>373</v>
      </c>
      <c r="C3678" t="s">
        <v>28</v>
      </c>
      <c r="D3678" t="s">
        <v>176</v>
      </c>
      <c r="E3678" t="s">
        <v>69</v>
      </c>
      <c r="F3678" s="1">
        <v>44255</v>
      </c>
      <c r="G3678" t="s">
        <v>14221</v>
      </c>
      <c r="H3678" t="s">
        <v>4193</v>
      </c>
      <c r="I3678" t="s">
        <v>78</v>
      </c>
      <c r="J3678" t="s">
        <v>14222</v>
      </c>
      <c r="K3678">
        <v>423</v>
      </c>
      <c r="L3678" t="s">
        <v>35</v>
      </c>
      <c r="M3678" s="1">
        <v>44268</v>
      </c>
      <c r="N3678" t="s">
        <v>73</v>
      </c>
      <c r="O3678" t="s">
        <v>66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 x14ac:dyDescent="0.3">
      <c r="A3679" t="s">
        <v>14223</v>
      </c>
      <c r="B3679" t="s">
        <v>247</v>
      </c>
      <c r="C3679" t="s">
        <v>28</v>
      </c>
      <c r="D3679" t="s">
        <v>176</v>
      </c>
      <c r="E3679" t="s">
        <v>43</v>
      </c>
      <c r="F3679" s="1">
        <v>43716</v>
      </c>
      <c r="G3679" t="s">
        <v>2016</v>
      </c>
      <c r="H3679" t="s">
        <v>14224</v>
      </c>
      <c r="I3679" t="s">
        <v>78</v>
      </c>
      <c r="J3679" t="s">
        <v>14225</v>
      </c>
      <c r="K3679">
        <v>427</v>
      </c>
      <c r="L3679" t="s">
        <v>58</v>
      </c>
      <c r="M3679" s="1">
        <v>43739</v>
      </c>
      <c r="N3679" t="s">
        <v>130</v>
      </c>
      <c r="O3679" t="s">
        <v>50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 x14ac:dyDescent="0.3">
      <c r="A3680" t="s">
        <v>14226</v>
      </c>
      <c r="B3680" t="s">
        <v>111</v>
      </c>
      <c r="C3680" t="s">
        <v>28</v>
      </c>
      <c r="D3680" t="s">
        <v>138</v>
      </c>
      <c r="E3680" t="s">
        <v>43</v>
      </c>
      <c r="F3680" s="1">
        <v>44726</v>
      </c>
      <c r="G3680" t="s">
        <v>14227</v>
      </c>
      <c r="H3680" t="s">
        <v>14228</v>
      </c>
      <c r="I3680" t="s">
        <v>78</v>
      </c>
      <c r="J3680" t="s">
        <v>14229</v>
      </c>
      <c r="K3680">
        <v>319</v>
      </c>
      <c r="L3680" t="s">
        <v>64</v>
      </c>
      <c r="M3680" s="1">
        <v>44732</v>
      </c>
      <c r="N3680" t="s">
        <v>73</v>
      </c>
      <c r="O3680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 x14ac:dyDescent="0.3">
      <c r="A3681" t="s">
        <v>14230</v>
      </c>
      <c r="B3681" t="s">
        <v>205</v>
      </c>
      <c r="C3681" t="s">
        <v>41</v>
      </c>
      <c r="D3681" t="s">
        <v>352</v>
      </c>
      <c r="E3681" t="s">
        <v>106</v>
      </c>
      <c r="F3681" s="1">
        <v>44453</v>
      </c>
      <c r="G3681" t="s">
        <v>14231</v>
      </c>
      <c r="H3681" t="s">
        <v>14232</v>
      </c>
      <c r="I3681" t="s">
        <v>46</v>
      </c>
      <c r="J3681" t="s">
        <v>14233</v>
      </c>
      <c r="K3681">
        <v>151</v>
      </c>
      <c r="L3681" t="s">
        <v>35</v>
      </c>
      <c r="M3681" s="1">
        <v>44466</v>
      </c>
      <c r="N3681" t="s">
        <v>36</v>
      </c>
      <c r="O3681" t="s">
        <v>50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 x14ac:dyDescent="0.3">
      <c r="A3682" t="s">
        <v>14234</v>
      </c>
      <c r="B3682" t="s">
        <v>137</v>
      </c>
      <c r="C3682" t="s">
        <v>28</v>
      </c>
      <c r="D3682" t="s">
        <v>29</v>
      </c>
      <c r="E3682" t="s">
        <v>54</v>
      </c>
      <c r="F3682" s="1">
        <v>43959</v>
      </c>
      <c r="G3682" t="s">
        <v>14235</v>
      </c>
      <c r="H3682" t="s">
        <v>14236</v>
      </c>
      <c r="I3682" t="s">
        <v>91</v>
      </c>
      <c r="J3682" t="s">
        <v>14237</v>
      </c>
      <c r="K3682">
        <v>412</v>
      </c>
      <c r="L3682" t="s">
        <v>35</v>
      </c>
      <c r="M3682" s="1">
        <v>43960</v>
      </c>
      <c r="N3682" t="s">
        <v>49</v>
      </c>
      <c r="O368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 x14ac:dyDescent="0.3">
      <c r="A3683" t="s">
        <v>14238</v>
      </c>
      <c r="B3683" t="s">
        <v>351</v>
      </c>
      <c r="C3683" t="s">
        <v>41</v>
      </c>
      <c r="D3683" t="s">
        <v>42</v>
      </c>
      <c r="E3683" t="s">
        <v>82</v>
      </c>
      <c r="F3683" s="1">
        <v>45214</v>
      </c>
      <c r="G3683" t="s">
        <v>14239</v>
      </c>
      <c r="H3683" t="s">
        <v>14240</v>
      </c>
      <c r="I3683" t="s">
        <v>78</v>
      </c>
      <c r="J3683" t="s">
        <v>14241</v>
      </c>
      <c r="K3683">
        <v>352</v>
      </c>
      <c r="L3683" t="s">
        <v>58</v>
      </c>
      <c r="M3683" s="1">
        <v>45244</v>
      </c>
      <c r="N3683" t="s">
        <v>65</v>
      </c>
      <c r="O3683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 x14ac:dyDescent="0.3">
      <c r="A3684" t="s">
        <v>14242</v>
      </c>
      <c r="B3684" t="s">
        <v>260</v>
      </c>
      <c r="C3684" t="s">
        <v>41</v>
      </c>
      <c r="D3684" t="s">
        <v>176</v>
      </c>
      <c r="E3684" t="s">
        <v>30</v>
      </c>
      <c r="F3684" s="1">
        <v>44424</v>
      </c>
      <c r="G3684" t="s">
        <v>14243</v>
      </c>
      <c r="H3684" t="s">
        <v>14244</v>
      </c>
      <c r="I3684" t="s">
        <v>91</v>
      </c>
      <c r="J3684" t="s">
        <v>14245</v>
      </c>
      <c r="K3684">
        <v>261</v>
      </c>
      <c r="L3684" t="s">
        <v>58</v>
      </c>
      <c r="M3684" s="1">
        <v>44430</v>
      </c>
      <c r="N3684" t="s">
        <v>65</v>
      </c>
      <c r="O3684" t="s">
        <v>66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 x14ac:dyDescent="0.3">
      <c r="A3685" t="s">
        <v>14246</v>
      </c>
      <c r="B3685" t="s">
        <v>373</v>
      </c>
      <c r="C3685" t="s">
        <v>28</v>
      </c>
      <c r="D3685" t="s">
        <v>95</v>
      </c>
      <c r="E3685" t="s">
        <v>69</v>
      </c>
      <c r="F3685" s="1">
        <v>43513</v>
      </c>
      <c r="G3685" t="s">
        <v>14247</v>
      </c>
      <c r="H3685" t="s">
        <v>6321</v>
      </c>
      <c r="I3685" t="s">
        <v>78</v>
      </c>
      <c r="J3685" t="s">
        <v>14248</v>
      </c>
      <c r="K3685">
        <v>307</v>
      </c>
      <c r="L3685" t="s">
        <v>35</v>
      </c>
      <c r="M3685" s="1">
        <v>43522</v>
      </c>
      <c r="N3685" t="s">
        <v>73</v>
      </c>
      <c r="O3685" t="s">
        <v>50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 x14ac:dyDescent="0.3">
      <c r="A3686" t="s">
        <v>14249</v>
      </c>
      <c r="B3686" t="s">
        <v>891</v>
      </c>
      <c r="C3686" t="s">
        <v>41</v>
      </c>
      <c r="D3686" t="s">
        <v>352</v>
      </c>
      <c r="E3686" t="s">
        <v>43</v>
      </c>
      <c r="F3686" s="1">
        <v>43722</v>
      </c>
      <c r="G3686" t="s">
        <v>14250</v>
      </c>
      <c r="H3686" t="s">
        <v>14251</v>
      </c>
      <c r="I3686" t="s">
        <v>46</v>
      </c>
      <c r="J3686" t="s">
        <v>14252</v>
      </c>
      <c r="K3686">
        <v>278</v>
      </c>
      <c r="L3686" t="s">
        <v>64</v>
      </c>
      <c r="M3686" s="1">
        <v>43752</v>
      </c>
      <c r="N3686" t="s">
        <v>49</v>
      </c>
      <c r="O3686" t="s">
        <v>50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 x14ac:dyDescent="0.3">
      <c r="A3687" t="s">
        <v>14253</v>
      </c>
      <c r="B3687" t="s">
        <v>831</v>
      </c>
      <c r="C3687" t="s">
        <v>41</v>
      </c>
      <c r="D3687" t="s">
        <v>29</v>
      </c>
      <c r="E3687" t="s">
        <v>82</v>
      </c>
      <c r="F3687" s="1">
        <v>44820</v>
      </c>
      <c r="G3687" t="s">
        <v>14254</v>
      </c>
      <c r="H3687" t="s">
        <v>14255</v>
      </c>
      <c r="I3687" t="s">
        <v>85</v>
      </c>
      <c r="J3687" t="s">
        <v>14256</v>
      </c>
      <c r="K3687">
        <v>277</v>
      </c>
      <c r="L3687" t="s">
        <v>64</v>
      </c>
      <c r="M3687" s="1">
        <v>44840</v>
      </c>
      <c r="N3687" t="s">
        <v>49</v>
      </c>
      <c r="O3687" t="s">
        <v>66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 x14ac:dyDescent="0.3">
      <c r="A3688" t="s">
        <v>2773</v>
      </c>
      <c r="B3688" t="s">
        <v>658</v>
      </c>
      <c r="C3688" t="s">
        <v>41</v>
      </c>
      <c r="D3688" t="s">
        <v>176</v>
      </c>
      <c r="E3688" t="s">
        <v>54</v>
      </c>
      <c r="F3688" s="1">
        <v>44175</v>
      </c>
      <c r="G3688" t="s">
        <v>14257</v>
      </c>
      <c r="H3688" t="s">
        <v>14258</v>
      </c>
      <c r="I3688" t="s">
        <v>91</v>
      </c>
      <c r="J3688" t="s">
        <v>14259</v>
      </c>
      <c r="K3688">
        <v>221</v>
      </c>
      <c r="L3688" t="s">
        <v>35</v>
      </c>
      <c r="M3688" s="1">
        <v>44194</v>
      </c>
      <c r="N3688" t="s">
        <v>130</v>
      </c>
      <c r="O3688" t="s">
        <v>50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 x14ac:dyDescent="0.3">
      <c r="A3689" t="s">
        <v>14260</v>
      </c>
      <c r="B3689" t="s">
        <v>242</v>
      </c>
      <c r="C3689" t="s">
        <v>28</v>
      </c>
      <c r="D3689" t="s">
        <v>75</v>
      </c>
      <c r="E3689" t="s">
        <v>69</v>
      </c>
      <c r="F3689" s="1">
        <v>44655</v>
      </c>
      <c r="G3689" t="s">
        <v>9315</v>
      </c>
      <c r="H3689" t="s">
        <v>14261</v>
      </c>
      <c r="I3689" t="s">
        <v>78</v>
      </c>
      <c r="J3689" t="s">
        <v>14262</v>
      </c>
      <c r="K3689">
        <v>200</v>
      </c>
      <c r="L3689" t="s">
        <v>64</v>
      </c>
      <c r="M3689" s="1">
        <v>44679</v>
      </c>
      <c r="N3689" t="s">
        <v>36</v>
      </c>
      <c r="O3689" t="s">
        <v>50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 x14ac:dyDescent="0.3">
      <c r="A3690" t="s">
        <v>14263</v>
      </c>
      <c r="B3690" t="s">
        <v>728</v>
      </c>
      <c r="C3690" t="s">
        <v>28</v>
      </c>
      <c r="D3690" t="s">
        <v>53</v>
      </c>
      <c r="E3690" t="s">
        <v>69</v>
      </c>
      <c r="F3690" s="1">
        <v>43730</v>
      </c>
      <c r="G3690" t="s">
        <v>14264</v>
      </c>
      <c r="H3690" t="s">
        <v>14265</v>
      </c>
      <c r="I3690" t="s">
        <v>85</v>
      </c>
      <c r="J3690" t="s">
        <v>14266</v>
      </c>
      <c r="K3690">
        <v>218</v>
      </c>
      <c r="L3690" t="s">
        <v>35</v>
      </c>
      <c r="M3690" s="1">
        <v>43744</v>
      </c>
      <c r="N3690" t="s">
        <v>73</v>
      </c>
      <c r="O3690" t="s">
        <v>66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 x14ac:dyDescent="0.3">
      <c r="A3691" t="s">
        <v>14267</v>
      </c>
      <c r="B3691" t="s">
        <v>260</v>
      </c>
      <c r="C3691" t="s">
        <v>41</v>
      </c>
      <c r="D3691" t="s">
        <v>29</v>
      </c>
      <c r="E3691" t="s">
        <v>69</v>
      </c>
      <c r="F3691" s="1">
        <v>43813</v>
      </c>
      <c r="G3691" t="s">
        <v>14268</v>
      </c>
      <c r="H3691" t="s">
        <v>14269</v>
      </c>
      <c r="I3691" t="s">
        <v>78</v>
      </c>
      <c r="J3691" t="s">
        <v>14270</v>
      </c>
      <c r="K3691">
        <v>118</v>
      </c>
      <c r="L3691" t="s">
        <v>58</v>
      </c>
      <c r="M3691" s="1">
        <v>43824</v>
      </c>
      <c r="N3691" t="s">
        <v>65</v>
      </c>
      <c r="O3691" t="s">
        <v>66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 x14ac:dyDescent="0.3">
      <c r="A3692" t="s">
        <v>14271</v>
      </c>
      <c r="B3692" t="s">
        <v>351</v>
      </c>
      <c r="C3692" t="s">
        <v>41</v>
      </c>
      <c r="D3692" t="s">
        <v>95</v>
      </c>
      <c r="E3692" t="s">
        <v>106</v>
      </c>
      <c r="F3692" s="1">
        <v>44071</v>
      </c>
      <c r="G3692" t="s">
        <v>3675</v>
      </c>
      <c r="H3692" t="s">
        <v>14272</v>
      </c>
      <c r="I3692" t="s">
        <v>78</v>
      </c>
      <c r="J3692" t="s">
        <v>14273</v>
      </c>
      <c r="K3692">
        <v>283</v>
      </c>
      <c r="L3692" t="s">
        <v>35</v>
      </c>
      <c r="M3692" s="1">
        <v>44078</v>
      </c>
      <c r="N3692" t="s">
        <v>36</v>
      </c>
      <c r="O369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 x14ac:dyDescent="0.3">
      <c r="A3693" t="s">
        <v>11224</v>
      </c>
      <c r="B3693" t="s">
        <v>301</v>
      </c>
      <c r="C3693" t="s">
        <v>41</v>
      </c>
      <c r="D3693" t="s">
        <v>95</v>
      </c>
      <c r="E3693" t="s">
        <v>43</v>
      </c>
      <c r="F3693" s="1">
        <v>44057</v>
      </c>
      <c r="G3693" t="s">
        <v>14274</v>
      </c>
      <c r="H3693" t="s">
        <v>14275</v>
      </c>
      <c r="I3693" t="s">
        <v>85</v>
      </c>
      <c r="J3693" t="s">
        <v>14276</v>
      </c>
      <c r="K3693">
        <v>473</v>
      </c>
      <c r="L3693" t="s">
        <v>64</v>
      </c>
      <c r="M3693" s="1">
        <v>44067</v>
      </c>
      <c r="N3693" t="s">
        <v>130</v>
      </c>
      <c r="O3693" t="s">
        <v>66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 x14ac:dyDescent="0.3">
      <c r="A3694" t="s">
        <v>14277</v>
      </c>
      <c r="B3694" t="s">
        <v>891</v>
      </c>
      <c r="C3694" t="s">
        <v>28</v>
      </c>
      <c r="D3694" t="s">
        <v>42</v>
      </c>
      <c r="E3694" t="s">
        <v>106</v>
      </c>
      <c r="F3694" s="1">
        <v>44585</v>
      </c>
      <c r="G3694" t="s">
        <v>14278</v>
      </c>
      <c r="H3694" t="s">
        <v>14279</v>
      </c>
      <c r="I3694" t="s">
        <v>78</v>
      </c>
      <c r="J3694" t="s">
        <v>14280</v>
      </c>
      <c r="K3694">
        <v>167</v>
      </c>
      <c r="L3694" t="s">
        <v>35</v>
      </c>
      <c r="M3694" s="1">
        <v>44605</v>
      </c>
      <c r="N3694" t="s">
        <v>49</v>
      </c>
      <c r="O3694" t="s">
        <v>66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 x14ac:dyDescent="0.3">
      <c r="A3695" t="s">
        <v>14281</v>
      </c>
      <c r="B3695" t="s">
        <v>40</v>
      </c>
      <c r="C3695" t="s">
        <v>41</v>
      </c>
      <c r="D3695" t="s">
        <v>75</v>
      </c>
      <c r="E3695" t="s">
        <v>54</v>
      </c>
      <c r="F3695" s="1">
        <v>43708</v>
      </c>
      <c r="G3695" t="s">
        <v>14282</v>
      </c>
      <c r="H3695" t="s">
        <v>14283</v>
      </c>
      <c r="I3695" t="s">
        <v>91</v>
      </c>
      <c r="J3695" t="s">
        <v>14284</v>
      </c>
      <c r="K3695">
        <v>324</v>
      </c>
      <c r="L3695" t="s">
        <v>35</v>
      </c>
      <c r="M3695" s="1">
        <v>43710</v>
      </c>
      <c r="N3695" t="s">
        <v>49</v>
      </c>
      <c r="O3695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 x14ac:dyDescent="0.3">
      <c r="A3696" t="s">
        <v>14285</v>
      </c>
      <c r="B3696" t="s">
        <v>632</v>
      </c>
      <c r="C3696" t="s">
        <v>28</v>
      </c>
      <c r="D3696" t="s">
        <v>352</v>
      </c>
      <c r="E3696" t="s">
        <v>106</v>
      </c>
      <c r="F3696" s="1">
        <v>44062</v>
      </c>
      <c r="G3696" t="s">
        <v>14286</v>
      </c>
      <c r="H3696" t="s">
        <v>14287</v>
      </c>
      <c r="I3696" t="s">
        <v>91</v>
      </c>
      <c r="J3696" t="s">
        <v>14288</v>
      </c>
      <c r="K3696">
        <v>174</v>
      </c>
      <c r="L3696" t="s">
        <v>58</v>
      </c>
      <c r="M3696" s="1">
        <v>44072</v>
      </c>
      <c r="N3696" t="s">
        <v>73</v>
      </c>
      <c r="O3696" t="s">
        <v>50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 x14ac:dyDescent="0.3">
      <c r="A3697" t="s">
        <v>14289</v>
      </c>
      <c r="B3697" t="s">
        <v>215</v>
      </c>
      <c r="C3697" t="s">
        <v>28</v>
      </c>
      <c r="D3697" t="s">
        <v>352</v>
      </c>
      <c r="E3697" t="s">
        <v>106</v>
      </c>
      <c r="F3697" s="1">
        <v>43673</v>
      </c>
      <c r="G3697" t="s">
        <v>14290</v>
      </c>
      <c r="H3697" t="s">
        <v>8211</v>
      </c>
      <c r="I3697" t="s">
        <v>33</v>
      </c>
      <c r="J3697" t="s">
        <v>14291</v>
      </c>
      <c r="K3697">
        <v>440</v>
      </c>
      <c r="L3697" t="s">
        <v>58</v>
      </c>
      <c r="M3697" s="1">
        <v>43687</v>
      </c>
      <c r="N3697" t="s">
        <v>36</v>
      </c>
      <c r="O3697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 x14ac:dyDescent="0.3">
      <c r="A3698" t="s">
        <v>14292</v>
      </c>
      <c r="B3698" t="s">
        <v>474</v>
      </c>
      <c r="C3698" t="s">
        <v>41</v>
      </c>
      <c r="D3698" t="s">
        <v>42</v>
      </c>
      <c r="E3698" t="s">
        <v>82</v>
      </c>
      <c r="F3698" s="1">
        <v>43464</v>
      </c>
      <c r="G3698" t="s">
        <v>14293</v>
      </c>
      <c r="H3698" t="s">
        <v>14294</v>
      </c>
      <c r="I3698" t="s">
        <v>85</v>
      </c>
      <c r="J3698" t="s">
        <v>14295</v>
      </c>
      <c r="K3698">
        <v>328</v>
      </c>
      <c r="L3698" t="s">
        <v>58</v>
      </c>
      <c r="M3698" s="1">
        <v>43487</v>
      </c>
      <c r="N3698" t="s">
        <v>73</v>
      </c>
      <c r="O3698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 x14ac:dyDescent="0.3">
      <c r="A3699" t="s">
        <v>14296</v>
      </c>
      <c r="B3699" t="s">
        <v>100</v>
      </c>
      <c r="C3699" t="s">
        <v>41</v>
      </c>
      <c r="D3699" t="s">
        <v>95</v>
      </c>
      <c r="E3699" t="s">
        <v>82</v>
      </c>
      <c r="F3699" s="1">
        <v>44967</v>
      </c>
      <c r="G3699" t="s">
        <v>14297</v>
      </c>
      <c r="H3699" t="s">
        <v>14298</v>
      </c>
      <c r="I3699" t="s">
        <v>85</v>
      </c>
      <c r="J3699" t="s">
        <v>14299</v>
      </c>
      <c r="K3699">
        <v>206</v>
      </c>
      <c r="L3699" t="s">
        <v>58</v>
      </c>
      <c r="M3699" s="1">
        <v>44997</v>
      </c>
      <c r="N3699" t="s">
        <v>73</v>
      </c>
      <c r="O3699" t="s">
        <v>50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 x14ac:dyDescent="0.3">
      <c r="A3700" t="s">
        <v>14300</v>
      </c>
      <c r="B3700" t="s">
        <v>105</v>
      </c>
      <c r="C3700" t="s">
        <v>41</v>
      </c>
      <c r="D3700" t="s">
        <v>176</v>
      </c>
      <c r="E3700" t="s">
        <v>43</v>
      </c>
      <c r="F3700" s="1">
        <v>43783</v>
      </c>
      <c r="G3700" t="s">
        <v>14301</v>
      </c>
      <c r="H3700" t="s">
        <v>14302</v>
      </c>
      <c r="I3700" t="s">
        <v>33</v>
      </c>
      <c r="J3700" t="s">
        <v>14303</v>
      </c>
      <c r="K3700">
        <v>380</v>
      </c>
      <c r="L3700" t="s">
        <v>58</v>
      </c>
      <c r="M3700" s="1">
        <v>43784</v>
      </c>
      <c r="N3700" t="s">
        <v>65</v>
      </c>
      <c r="O3700" t="s">
        <v>50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 x14ac:dyDescent="0.3">
      <c r="A3701" t="s">
        <v>14304</v>
      </c>
      <c r="B3701" t="s">
        <v>275</v>
      </c>
      <c r="C3701" t="s">
        <v>41</v>
      </c>
      <c r="D3701" t="s">
        <v>42</v>
      </c>
      <c r="E3701" t="s">
        <v>43</v>
      </c>
      <c r="F3701" s="1">
        <v>44954</v>
      </c>
      <c r="G3701" t="s">
        <v>14305</v>
      </c>
      <c r="H3701" t="s">
        <v>10084</v>
      </c>
      <c r="I3701" t="s">
        <v>78</v>
      </c>
      <c r="J3701" t="s">
        <v>14306</v>
      </c>
      <c r="K3701">
        <v>338</v>
      </c>
      <c r="L3701" t="s">
        <v>64</v>
      </c>
      <c r="M3701" s="1">
        <v>44973</v>
      </c>
      <c r="N3701" t="s">
        <v>49</v>
      </c>
      <c r="O3701" t="s">
        <v>50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 x14ac:dyDescent="0.3">
      <c r="A3702" t="s">
        <v>14307</v>
      </c>
      <c r="B3702" t="s">
        <v>132</v>
      </c>
      <c r="C3702" t="s">
        <v>28</v>
      </c>
      <c r="D3702" t="s">
        <v>53</v>
      </c>
      <c r="E3702" t="s">
        <v>82</v>
      </c>
      <c r="F3702" s="1">
        <v>43859</v>
      </c>
      <c r="G3702" t="s">
        <v>14308</v>
      </c>
      <c r="H3702" t="s">
        <v>14309</v>
      </c>
      <c r="I3702" t="s">
        <v>85</v>
      </c>
      <c r="J3702" t="s">
        <v>14310</v>
      </c>
      <c r="K3702">
        <v>500</v>
      </c>
      <c r="L3702" t="s">
        <v>58</v>
      </c>
      <c r="M3702" s="1">
        <v>43863</v>
      </c>
      <c r="N3702" t="s">
        <v>36</v>
      </c>
      <c r="O3702" t="s">
        <v>50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 x14ac:dyDescent="0.3">
      <c r="A3703" t="s">
        <v>14311</v>
      </c>
      <c r="B3703" t="s">
        <v>341</v>
      </c>
      <c r="C3703" t="s">
        <v>41</v>
      </c>
      <c r="D3703" t="s">
        <v>138</v>
      </c>
      <c r="E3703" t="s">
        <v>43</v>
      </c>
      <c r="F3703" s="1">
        <v>44457</v>
      </c>
      <c r="G3703" t="s">
        <v>14312</v>
      </c>
      <c r="H3703" t="s">
        <v>14313</v>
      </c>
      <c r="I3703" t="s">
        <v>78</v>
      </c>
      <c r="J3703" t="s">
        <v>14314</v>
      </c>
      <c r="K3703">
        <v>457</v>
      </c>
      <c r="L3703" t="s">
        <v>64</v>
      </c>
      <c r="M3703" s="1">
        <v>44467</v>
      </c>
      <c r="N3703" t="s">
        <v>36</v>
      </c>
      <c r="O3703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 x14ac:dyDescent="0.3">
      <c r="A3704" t="s">
        <v>14315</v>
      </c>
      <c r="B3704" t="s">
        <v>577</v>
      </c>
      <c r="C3704" t="s">
        <v>41</v>
      </c>
      <c r="D3704" t="s">
        <v>75</v>
      </c>
      <c r="E3704" t="s">
        <v>106</v>
      </c>
      <c r="F3704" s="1">
        <v>43898</v>
      </c>
      <c r="G3704" t="s">
        <v>14316</v>
      </c>
      <c r="H3704" t="s">
        <v>14317</v>
      </c>
      <c r="I3704" t="s">
        <v>33</v>
      </c>
      <c r="J3704" t="s">
        <v>14318</v>
      </c>
      <c r="K3704">
        <v>413</v>
      </c>
      <c r="L3704" t="s">
        <v>35</v>
      </c>
      <c r="M3704" s="1">
        <v>43907</v>
      </c>
      <c r="N3704" t="s">
        <v>73</v>
      </c>
      <c r="O3704" t="s">
        <v>66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 x14ac:dyDescent="0.3">
      <c r="A3705" t="s">
        <v>14319</v>
      </c>
      <c r="B3705" t="s">
        <v>632</v>
      </c>
      <c r="C3705" t="s">
        <v>28</v>
      </c>
      <c r="D3705" t="s">
        <v>75</v>
      </c>
      <c r="E3705" t="s">
        <v>106</v>
      </c>
      <c r="F3705" s="1">
        <v>44659</v>
      </c>
      <c r="G3705" t="s">
        <v>14320</v>
      </c>
      <c r="H3705" t="s">
        <v>14321</v>
      </c>
      <c r="I3705" t="s">
        <v>46</v>
      </c>
      <c r="J3705" t="s">
        <v>14322</v>
      </c>
      <c r="K3705">
        <v>326</v>
      </c>
      <c r="L3705" t="s">
        <v>35</v>
      </c>
      <c r="M3705" s="1">
        <v>44667</v>
      </c>
      <c r="N3705" t="s">
        <v>36</v>
      </c>
      <c r="O3705" t="s">
        <v>66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 x14ac:dyDescent="0.3">
      <c r="A3706" t="s">
        <v>14323</v>
      </c>
      <c r="B3706" t="s">
        <v>132</v>
      </c>
      <c r="C3706" t="s">
        <v>41</v>
      </c>
      <c r="D3706" t="s">
        <v>42</v>
      </c>
      <c r="E3706" t="s">
        <v>69</v>
      </c>
      <c r="F3706" s="1">
        <v>44660</v>
      </c>
      <c r="G3706" t="s">
        <v>14324</v>
      </c>
      <c r="H3706" t="s">
        <v>14325</v>
      </c>
      <c r="I3706" t="s">
        <v>46</v>
      </c>
      <c r="J3706" t="s">
        <v>14326</v>
      </c>
      <c r="K3706">
        <v>406</v>
      </c>
      <c r="L3706" t="s">
        <v>64</v>
      </c>
      <c r="M3706" s="1">
        <v>44687</v>
      </c>
      <c r="N3706" t="s">
        <v>65</v>
      </c>
      <c r="O3706" t="s">
        <v>66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 x14ac:dyDescent="0.3">
      <c r="A3707" t="s">
        <v>4339</v>
      </c>
      <c r="B3707" t="s">
        <v>346</v>
      </c>
      <c r="C3707" t="s">
        <v>28</v>
      </c>
      <c r="D3707" t="s">
        <v>42</v>
      </c>
      <c r="E3707" t="s">
        <v>43</v>
      </c>
      <c r="F3707" s="1">
        <v>44396</v>
      </c>
      <c r="G3707" t="s">
        <v>14327</v>
      </c>
      <c r="H3707" t="s">
        <v>5216</v>
      </c>
      <c r="I3707" t="s">
        <v>91</v>
      </c>
      <c r="J3707" t="s">
        <v>14328</v>
      </c>
      <c r="K3707">
        <v>407</v>
      </c>
      <c r="L3707" t="s">
        <v>64</v>
      </c>
      <c r="M3707" s="1">
        <v>44403</v>
      </c>
      <c r="N3707" t="s">
        <v>73</v>
      </c>
      <c r="O3707" t="s">
        <v>66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 x14ac:dyDescent="0.3">
      <c r="A3708" t="s">
        <v>14329</v>
      </c>
      <c r="B3708" t="s">
        <v>341</v>
      </c>
      <c r="C3708" t="s">
        <v>28</v>
      </c>
      <c r="D3708" t="s">
        <v>42</v>
      </c>
      <c r="E3708" t="s">
        <v>54</v>
      </c>
      <c r="F3708" s="1">
        <v>43621</v>
      </c>
      <c r="G3708" t="s">
        <v>14330</v>
      </c>
      <c r="H3708" t="s">
        <v>14331</v>
      </c>
      <c r="I3708" t="s">
        <v>33</v>
      </c>
      <c r="J3708" t="s">
        <v>14332</v>
      </c>
      <c r="K3708">
        <v>426</v>
      </c>
      <c r="L3708" t="s">
        <v>35</v>
      </c>
      <c r="M3708" s="1">
        <v>43623</v>
      </c>
      <c r="N3708" t="s">
        <v>36</v>
      </c>
      <c r="O3708" t="s">
        <v>50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 x14ac:dyDescent="0.3">
      <c r="A3709" t="s">
        <v>14333</v>
      </c>
      <c r="B3709" t="s">
        <v>111</v>
      </c>
      <c r="C3709" t="s">
        <v>28</v>
      </c>
      <c r="D3709" t="s">
        <v>138</v>
      </c>
      <c r="E3709" t="s">
        <v>106</v>
      </c>
      <c r="F3709" s="1">
        <v>43581</v>
      </c>
      <c r="G3709" t="s">
        <v>14334</v>
      </c>
      <c r="H3709" t="s">
        <v>14335</v>
      </c>
      <c r="I3709" t="s">
        <v>85</v>
      </c>
      <c r="J3709" t="s">
        <v>14336</v>
      </c>
      <c r="K3709">
        <v>329</v>
      </c>
      <c r="L3709" t="s">
        <v>35</v>
      </c>
      <c r="M3709" s="1">
        <v>43599</v>
      </c>
      <c r="N3709" t="s">
        <v>130</v>
      </c>
      <c r="O3709" t="s">
        <v>50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 x14ac:dyDescent="0.3">
      <c r="A3710" t="s">
        <v>5178</v>
      </c>
      <c r="B3710" t="s">
        <v>351</v>
      </c>
      <c r="C3710" t="s">
        <v>28</v>
      </c>
      <c r="D3710" t="s">
        <v>176</v>
      </c>
      <c r="E3710" t="s">
        <v>30</v>
      </c>
      <c r="F3710" s="1">
        <v>44839</v>
      </c>
      <c r="G3710" t="s">
        <v>14337</v>
      </c>
      <c r="H3710" t="s">
        <v>14338</v>
      </c>
      <c r="I3710" t="s">
        <v>85</v>
      </c>
      <c r="J3710" t="s">
        <v>14339</v>
      </c>
      <c r="K3710">
        <v>428</v>
      </c>
      <c r="L3710" t="s">
        <v>35</v>
      </c>
      <c r="M3710" s="1">
        <v>44851</v>
      </c>
      <c r="N3710" t="s">
        <v>65</v>
      </c>
      <c r="O3710" t="s">
        <v>66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 x14ac:dyDescent="0.3">
      <c r="A3711" t="s">
        <v>14340</v>
      </c>
      <c r="B3711" t="s">
        <v>181</v>
      </c>
      <c r="C3711" t="s">
        <v>41</v>
      </c>
      <c r="D3711" t="s">
        <v>75</v>
      </c>
      <c r="E3711" t="s">
        <v>82</v>
      </c>
      <c r="F3711" s="1">
        <v>44475</v>
      </c>
      <c r="G3711" t="s">
        <v>14341</v>
      </c>
      <c r="H3711" t="s">
        <v>14342</v>
      </c>
      <c r="I3711" t="s">
        <v>91</v>
      </c>
      <c r="J3711" t="s">
        <v>14343</v>
      </c>
      <c r="K3711">
        <v>457</v>
      </c>
      <c r="L3711" t="s">
        <v>64</v>
      </c>
      <c r="M3711" s="1">
        <v>44487</v>
      </c>
      <c r="N3711" t="s">
        <v>65</v>
      </c>
      <c r="O3711" t="s">
        <v>50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 x14ac:dyDescent="0.3">
      <c r="A3712" t="s">
        <v>14344</v>
      </c>
      <c r="B3712" t="s">
        <v>310</v>
      </c>
      <c r="C3712" t="s">
        <v>41</v>
      </c>
      <c r="D3712" t="s">
        <v>75</v>
      </c>
      <c r="E3712" t="s">
        <v>43</v>
      </c>
      <c r="F3712" s="1">
        <v>43796</v>
      </c>
      <c r="G3712" t="s">
        <v>14345</v>
      </c>
      <c r="H3712" t="s">
        <v>14346</v>
      </c>
      <c r="I3712" t="s">
        <v>33</v>
      </c>
      <c r="J3712" t="s">
        <v>14347</v>
      </c>
      <c r="K3712">
        <v>341</v>
      </c>
      <c r="L3712" t="s">
        <v>58</v>
      </c>
      <c r="M3712" s="1">
        <v>43823</v>
      </c>
      <c r="N3712" t="s">
        <v>49</v>
      </c>
      <c r="O371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 x14ac:dyDescent="0.3">
      <c r="A3713" t="s">
        <v>14348</v>
      </c>
      <c r="B3713" t="s">
        <v>205</v>
      </c>
      <c r="C3713" t="s">
        <v>41</v>
      </c>
      <c r="D3713" t="s">
        <v>42</v>
      </c>
      <c r="E3713" t="s">
        <v>54</v>
      </c>
      <c r="F3713" s="1">
        <v>43753</v>
      </c>
      <c r="G3713" t="s">
        <v>14349</v>
      </c>
      <c r="H3713" t="s">
        <v>62</v>
      </c>
      <c r="I3713" t="s">
        <v>78</v>
      </c>
      <c r="J3713" t="s">
        <v>14350</v>
      </c>
      <c r="K3713">
        <v>436</v>
      </c>
      <c r="L3713" t="s">
        <v>35</v>
      </c>
      <c r="M3713" s="1">
        <v>43768</v>
      </c>
      <c r="N3713" t="s">
        <v>73</v>
      </c>
      <c r="O3713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 x14ac:dyDescent="0.3">
      <c r="A3714" t="s">
        <v>14351</v>
      </c>
      <c r="B3714" t="s">
        <v>260</v>
      </c>
      <c r="C3714" t="s">
        <v>41</v>
      </c>
      <c r="D3714" t="s">
        <v>138</v>
      </c>
      <c r="E3714" t="s">
        <v>82</v>
      </c>
      <c r="F3714" s="1">
        <v>43613</v>
      </c>
      <c r="G3714" t="s">
        <v>14352</v>
      </c>
      <c r="H3714" t="s">
        <v>14353</v>
      </c>
      <c r="I3714" t="s">
        <v>85</v>
      </c>
      <c r="J3714" t="s">
        <v>14354</v>
      </c>
      <c r="K3714">
        <v>121</v>
      </c>
      <c r="L3714" t="s">
        <v>64</v>
      </c>
      <c r="M3714" s="1">
        <v>43627</v>
      </c>
      <c r="N3714" t="s">
        <v>36</v>
      </c>
      <c r="O3714" t="s">
        <v>50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 x14ac:dyDescent="0.3">
      <c r="A3715" t="s">
        <v>14355</v>
      </c>
      <c r="B3715" t="s">
        <v>632</v>
      </c>
      <c r="C3715" t="s">
        <v>41</v>
      </c>
      <c r="D3715" t="s">
        <v>29</v>
      </c>
      <c r="E3715" t="s">
        <v>82</v>
      </c>
      <c r="F3715" s="1">
        <v>43918</v>
      </c>
      <c r="G3715" t="s">
        <v>1372</v>
      </c>
      <c r="H3715" t="s">
        <v>9935</v>
      </c>
      <c r="I3715" t="s">
        <v>85</v>
      </c>
      <c r="J3715" t="s">
        <v>14356</v>
      </c>
      <c r="K3715">
        <v>194</v>
      </c>
      <c r="L3715" t="s">
        <v>58</v>
      </c>
      <c r="M3715" s="1">
        <v>43923</v>
      </c>
      <c r="N3715" t="s">
        <v>65</v>
      </c>
      <c r="O3715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 x14ac:dyDescent="0.3">
      <c r="A3716" t="s">
        <v>14357</v>
      </c>
      <c r="B3716" t="s">
        <v>1281</v>
      </c>
      <c r="C3716" t="s">
        <v>28</v>
      </c>
      <c r="D3716" t="s">
        <v>53</v>
      </c>
      <c r="E3716" t="s">
        <v>69</v>
      </c>
      <c r="F3716" s="1">
        <v>43569</v>
      </c>
      <c r="G3716" t="s">
        <v>14358</v>
      </c>
      <c r="H3716" t="s">
        <v>14359</v>
      </c>
      <c r="I3716" t="s">
        <v>85</v>
      </c>
      <c r="J3716" t="s">
        <v>14360</v>
      </c>
      <c r="K3716">
        <v>184</v>
      </c>
      <c r="L3716" t="s">
        <v>64</v>
      </c>
      <c r="M3716" s="1">
        <v>43596</v>
      </c>
      <c r="N3716" t="s">
        <v>65</v>
      </c>
      <c r="O3716" t="s">
        <v>50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 x14ac:dyDescent="0.3">
      <c r="A3717" t="s">
        <v>14361</v>
      </c>
      <c r="B3717" t="s">
        <v>121</v>
      </c>
      <c r="C3717" t="s">
        <v>28</v>
      </c>
      <c r="D3717" t="s">
        <v>75</v>
      </c>
      <c r="E3717" t="s">
        <v>106</v>
      </c>
      <c r="F3717" s="1">
        <v>44602</v>
      </c>
      <c r="G3717" t="s">
        <v>14362</v>
      </c>
      <c r="H3717" t="s">
        <v>14363</v>
      </c>
      <c r="I3717" t="s">
        <v>78</v>
      </c>
      <c r="J3717" t="s">
        <v>14364</v>
      </c>
      <c r="K3717">
        <v>214</v>
      </c>
      <c r="L3717" t="s">
        <v>35</v>
      </c>
      <c r="M3717" s="1">
        <v>44603</v>
      </c>
      <c r="N3717" t="s">
        <v>65</v>
      </c>
      <c r="O3717" t="s">
        <v>50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 x14ac:dyDescent="0.3">
      <c r="A3718" t="s">
        <v>14365</v>
      </c>
      <c r="B3718" t="s">
        <v>181</v>
      </c>
      <c r="C3718" t="s">
        <v>28</v>
      </c>
      <c r="D3718" t="s">
        <v>352</v>
      </c>
      <c r="E3718" t="s">
        <v>43</v>
      </c>
      <c r="F3718" s="1">
        <v>44362</v>
      </c>
      <c r="G3718" t="s">
        <v>14366</v>
      </c>
      <c r="H3718" t="s">
        <v>5981</v>
      </c>
      <c r="I3718" t="s">
        <v>91</v>
      </c>
      <c r="J3718" t="s">
        <v>14367</v>
      </c>
      <c r="K3718">
        <v>420</v>
      </c>
      <c r="L3718" t="s">
        <v>64</v>
      </c>
      <c r="M3718" s="1">
        <v>44372</v>
      </c>
      <c r="N3718" t="s">
        <v>73</v>
      </c>
      <c r="O3718" t="s">
        <v>66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 x14ac:dyDescent="0.3">
      <c r="A3719" t="s">
        <v>14368</v>
      </c>
      <c r="B3719" t="s">
        <v>181</v>
      </c>
      <c r="C3719" t="s">
        <v>41</v>
      </c>
      <c r="D3719" t="s">
        <v>75</v>
      </c>
      <c r="E3719" t="s">
        <v>69</v>
      </c>
      <c r="F3719" s="1">
        <v>45016</v>
      </c>
      <c r="G3719" t="s">
        <v>14369</v>
      </c>
      <c r="H3719" t="s">
        <v>14370</v>
      </c>
      <c r="I3719" t="s">
        <v>91</v>
      </c>
      <c r="J3719" t="s">
        <v>14371</v>
      </c>
      <c r="K3719">
        <v>216</v>
      </c>
      <c r="L3719" t="s">
        <v>58</v>
      </c>
      <c r="M3719" s="1">
        <v>45020</v>
      </c>
      <c r="N3719" t="s">
        <v>36</v>
      </c>
      <c r="O3719" t="s">
        <v>66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 x14ac:dyDescent="0.3">
      <c r="A3720" t="s">
        <v>14372</v>
      </c>
      <c r="B3720" t="s">
        <v>81</v>
      </c>
      <c r="C3720" t="s">
        <v>41</v>
      </c>
      <c r="D3720" t="s">
        <v>352</v>
      </c>
      <c r="E3720" t="s">
        <v>30</v>
      </c>
      <c r="F3720" s="1">
        <v>43425</v>
      </c>
      <c r="G3720" t="s">
        <v>14373</v>
      </c>
      <c r="H3720" t="s">
        <v>14374</v>
      </c>
      <c r="I3720" t="s">
        <v>33</v>
      </c>
      <c r="J3720" t="s">
        <v>14375</v>
      </c>
      <c r="K3720">
        <v>362</v>
      </c>
      <c r="L3720" t="s">
        <v>35</v>
      </c>
      <c r="M3720" s="1">
        <v>43429</v>
      </c>
      <c r="N3720" t="s">
        <v>65</v>
      </c>
      <c r="O3720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 x14ac:dyDescent="0.3">
      <c r="A3721" t="s">
        <v>14376</v>
      </c>
      <c r="B3721" t="s">
        <v>81</v>
      </c>
      <c r="C3721" t="s">
        <v>41</v>
      </c>
      <c r="D3721" t="s">
        <v>53</v>
      </c>
      <c r="E3721" t="s">
        <v>69</v>
      </c>
      <c r="F3721" s="1">
        <v>45138</v>
      </c>
      <c r="G3721" t="s">
        <v>14377</v>
      </c>
      <c r="H3721" t="s">
        <v>11585</v>
      </c>
      <c r="I3721" t="s">
        <v>91</v>
      </c>
      <c r="J3721" t="s">
        <v>14378</v>
      </c>
      <c r="K3721">
        <v>174</v>
      </c>
      <c r="L3721" t="s">
        <v>35</v>
      </c>
      <c r="M3721" s="1">
        <v>45150</v>
      </c>
      <c r="N3721" t="s">
        <v>49</v>
      </c>
      <c r="O3721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 x14ac:dyDescent="0.3">
      <c r="A3722" t="s">
        <v>14379</v>
      </c>
      <c r="B3722" t="s">
        <v>382</v>
      </c>
      <c r="C3722" t="s">
        <v>28</v>
      </c>
      <c r="D3722" t="s">
        <v>53</v>
      </c>
      <c r="E3722" t="s">
        <v>30</v>
      </c>
      <c r="F3722" s="1">
        <v>43855</v>
      </c>
      <c r="G3722" t="s">
        <v>12394</v>
      </c>
      <c r="H3722" t="s">
        <v>2444</v>
      </c>
      <c r="I3722" t="s">
        <v>91</v>
      </c>
      <c r="J3722" t="s">
        <v>14380</v>
      </c>
      <c r="K3722">
        <v>269</v>
      </c>
      <c r="L3722" t="s">
        <v>35</v>
      </c>
      <c r="M3722" s="1">
        <v>43872</v>
      </c>
      <c r="N3722" t="s">
        <v>49</v>
      </c>
      <c r="O3722" t="s">
        <v>50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 x14ac:dyDescent="0.3">
      <c r="A3723" t="s">
        <v>14381</v>
      </c>
      <c r="B3723" t="s">
        <v>247</v>
      </c>
      <c r="C3723" t="s">
        <v>28</v>
      </c>
      <c r="D3723" t="s">
        <v>75</v>
      </c>
      <c r="E3723" t="s">
        <v>106</v>
      </c>
      <c r="F3723" s="1">
        <v>44183</v>
      </c>
      <c r="G3723" t="s">
        <v>14382</v>
      </c>
      <c r="H3723" t="s">
        <v>14383</v>
      </c>
      <c r="I3723" t="s">
        <v>91</v>
      </c>
      <c r="J3723" t="s">
        <v>14384</v>
      </c>
      <c r="K3723">
        <v>126</v>
      </c>
      <c r="L3723" t="s">
        <v>58</v>
      </c>
      <c r="M3723" s="1">
        <v>44212</v>
      </c>
      <c r="N3723" t="s">
        <v>65</v>
      </c>
      <c r="O3723" t="s">
        <v>50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 x14ac:dyDescent="0.3">
      <c r="A3724" t="s">
        <v>14385</v>
      </c>
      <c r="B3724" t="s">
        <v>382</v>
      </c>
      <c r="C3724" t="s">
        <v>28</v>
      </c>
      <c r="D3724" t="s">
        <v>138</v>
      </c>
      <c r="E3724" t="s">
        <v>69</v>
      </c>
      <c r="F3724" s="1">
        <v>44545</v>
      </c>
      <c r="G3724" t="s">
        <v>14386</v>
      </c>
      <c r="H3724" t="s">
        <v>285</v>
      </c>
      <c r="I3724" t="s">
        <v>33</v>
      </c>
      <c r="J3724" t="s">
        <v>14387</v>
      </c>
      <c r="K3724">
        <v>469</v>
      </c>
      <c r="L3724" t="s">
        <v>35</v>
      </c>
      <c r="M3724" s="1">
        <v>44550</v>
      </c>
      <c r="N3724" t="s">
        <v>65</v>
      </c>
      <c r="O3724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 x14ac:dyDescent="0.3">
      <c r="A3725" t="s">
        <v>14388</v>
      </c>
      <c r="B3725" t="s">
        <v>205</v>
      </c>
      <c r="C3725" t="s">
        <v>28</v>
      </c>
      <c r="D3725" t="s">
        <v>42</v>
      </c>
      <c r="E3725" t="s">
        <v>69</v>
      </c>
      <c r="F3725" s="1">
        <v>45116</v>
      </c>
      <c r="G3725" t="s">
        <v>2142</v>
      </c>
      <c r="H3725" t="s">
        <v>14389</v>
      </c>
      <c r="I3725" t="s">
        <v>46</v>
      </c>
      <c r="J3725" t="s">
        <v>14390</v>
      </c>
      <c r="K3725">
        <v>296</v>
      </c>
      <c r="L3725" t="s">
        <v>64</v>
      </c>
      <c r="M3725" s="1">
        <v>45126</v>
      </c>
      <c r="N3725" t="s">
        <v>36</v>
      </c>
      <c r="O3725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 x14ac:dyDescent="0.3">
      <c r="A3726" t="s">
        <v>14391</v>
      </c>
      <c r="B3726" t="s">
        <v>191</v>
      </c>
      <c r="C3726" t="s">
        <v>28</v>
      </c>
      <c r="D3726" t="s">
        <v>53</v>
      </c>
      <c r="E3726" t="s">
        <v>69</v>
      </c>
      <c r="F3726" s="1">
        <v>44416</v>
      </c>
      <c r="G3726" t="s">
        <v>14392</v>
      </c>
      <c r="H3726" t="s">
        <v>14393</v>
      </c>
      <c r="I3726" t="s">
        <v>46</v>
      </c>
      <c r="J3726" t="s">
        <v>14394</v>
      </c>
      <c r="K3726">
        <v>282</v>
      </c>
      <c r="L3726" t="s">
        <v>64</v>
      </c>
      <c r="M3726" s="1">
        <v>44446</v>
      </c>
      <c r="N3726" t="s">
        <v>49</v>
      </c>
      <c r="O3726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 x14ac:dyDescent="0.3">
      <c r="A3727" t="s">
        <v>14395</v>
      </c>
      <c r="B3727" t="s">
        <v>247</v>
      </c>
      <c r="C3727" t="s">
        <v>41</v>
      </c>
      <c r="D3727" t="s">
        <v>53</v>
      </c>
      <c r="E3727" t="s">
        <v>82</v>
      </c>
      <c r="F3727" s="1">
        <v>44296</v>
      </c>
      <c r="G3727" t="s">
        <v>4998</v>
      </c>
      <c r="H3727" t="s">
        <v>1899</v>
      </c>
      <c r="I3727" t="s">
        <v>46</v>
      </c>
      <c r="J3727" t="s">
        <v>14396</v>
      </c>
      <c r="K3727">
        <v>223</v>
      </c>
      <c r="L3727" t="s">
        <v>64</v>
      </c>
      <c r="M3727" s="1">
        <v>44310</v>
      </c>
      <c r="N3727" t="s">
        <v>65</v>
      </c>
      <c r="O3727" t="s">
        <v>50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 x14ac:dyDescent="0.3">
      <c r="A3728" t="s">
        <v>9381</v>
      </c>
      <c r="B3728" t="s">
        <v>373</v>
      </c>
      <c r="C3728" t="s">
        <v>28</v>
      </c>
      <c r="D3728" t="s">
        <v>138</v>
      </c>
      <c r="E3728" t="s">
        <v>69</v>
      </c>
      <c r="F3728" s="1">
        <v>43459</v>
      </c>
      <c r="G3728" t="s">
        <v>14397</v>
      </c>
      <c r="H3728" t="s">
        <v>14398</v>
      </c>
      <c r="I3728" t="s">
        <v>91</v>
      </c>
      <c r="J3728" t="s">
        <v>14399</v>
      </c>
      <c r="K3728">
        <v>249</v>
      </c>
      <c r="L3728" t="s">
        <v>35</v>
      </c>
      <c r="M3728" s="1">
        <v>43480</v>
      </c>
      <c r="N3728" t="s">
        <v>49</v>
      </c>
      <c r="O3728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 x14ac:dyDescent="0.3">
      <c r="A3729" t="s">
        <v>227</v>
      </c>
      <c r="B3729" t="s">
        <v>504</v>
      </c>
      <c r="C3729" t="s">
        <v>41</v>
      </c>
      <c r="D3729" t="s">
        <v>138</v>
      </c>
      <c r="E3729" t="s">
        <v>43</v>
      </c>
      <c r="F3729" s="1">
        <v>44385</v>
      </c>
      <c r="G3729" t="s">
        <v>14400</v>
      </c>
      <c r="H3729" t="s">
        <v>14401</v>
      </c>
      <c r="I3729" t="s">
        <v>91</v>
      </c>
      <c r="J3729" t="s">
        <v>14402</v>
      </c>
      <c r="K3729">
        <v>143</v>
      </c>
      <c r="L3729" t="s">
        <v>64</v>
      </c>
      <c r="M3729" s="1">
        <v>44405</v>
      </c>
      <c r="N3729" t="s">
        <v>73</v>
      </c>
      <c r="O3729" t="s">
        <v>50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 x14ac:dyDescent="0.3">
      <c r="A3730" t="s">
        <v>14403</v>
      </c>
      <c r="B3730" t="s">
        <v>242</v>
      </c>
      <c r="C3730" t="s">
        <v>28</v>
      </c>
      <c r="D3730" t="s">
        <v>53</v>
      </c>
      <c r="E3730" t="s">
        <v>69</v>
      </c>
      <c r="F3730" s="1">
        <v>44043</v>
      </c>
      <c r="G3730" t="s">
        <v>14404</v>
      </c>
      <c r="H3730" t="s">
        <v>14405</v>
      </c>
      <c r="I3730" t="s">
        <v>91</v>
      </c>
      <c r="J3730" t="s">
        <v>14406</v>
      </c>
      <c r="K3730">
        <v>268</v>
      </c>
      <c r="L3730" t="s">
        <v>35</v>
      </c>
      <c r="M3730" s="1">
        <v>44057</v>
      </c>
      <c r="N3730" t="s">
        <v>49</v>
      </c>
      <c r="O3730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 x14ac:dyDescent="0.3">
      <c r="A3731" t="s">
        <v>14407</v>
      </c>
      <c r="B3731" t="s">
        <v>40</v>
      </c>
      <c r="C3731" t="s">
        <v>41</v>
      </c>
      <c r="D3731" t="s">
        <v>53</v>
      </c>
      <c r="E3731" t="s">
        <v>82</v>
      </c>
      <c r="F3731" s="1">
        <v>44604</v>
      </c>
      <c r="G3731" t="s">
        <v>14408</v>
      </c>
      <c r="H3731" t="s">
        <v>14409</v>
      </c>
      <c r="I3731" t="s">
        <v>78</v>
      </c>
      <c r="J3731" t="s">
        <v>14410</v>
      </c>
      <c r="K3731">
        <v>139</v>
      </c>
      <c r="L3731" t="s">
        <v>64</v>
      </c>
      <c r="M3731" s="1">
        <v>44607</v>
      </c>
      <c r="N3731" t="s">
        <v>65</v>
      </c>
      <c r="O3731" t="s">
        <v>66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 x14ac:dyDescent="0.3">
      <c r="A3732" t="s">
        <v>14411</v>
      </c>
      <c r="B3732" t="s">
        <v>181</v>
      </c>
      <c r="C3732" t="s">
        <v>41</v>
      </c>
      <c r="D3732" t="s">
        <v>138</v>
      </c>
      <c r="E3732" t="s">
        <v>106</v>
      </c>
      <c r="F3732" s="1">
        <v>44439</v>
      </c>
      <c r="G3732" t="s">
        <v>14412</v>
      </c>
      <c r="H3732" t="s">
        <v>14413</v>
      </c>
      <c r="I3732" t="s">
        <v>46</v>
      </c>
      <c r="J3732" t="s">
        <v>14414</v>
      </c>
      <c r="K3732">
        <v>341</v>
      </c>
      <c r="L3732" t="s">
        <v>58</v>
      </c>
      <c r="M3732" s="1">
        <v>44462</v>
      </c>
      <c r="N3732" t="s">
        <v>65</v>
      </c>
      <c r="O3732" t="s">
        <v>50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 x14ac:dyDescent="0.3">
      <c r="A3733" t="s">
        <v>14415</v>
      </c>
      <c r="B3733" t="s">
        <v>323</v>
      </c>
      <c r="C3733" t="s">
        <v>28</v>
      </c>
      <c r="D3733" t="s">
        <v>75</v>
      </c>
      <c r="E3733" t="s">
        <v>106</v>
      </c>
      <c r="F3733" s="1">
        <v>43611</v>
      </c>
      <c r="G3733" t="s">
        <v>14416</v>
      </c>
      <c r="H3733" t="s">
        <v>14417</v>
      </c>
      <c r="I3733" t="s">
        <v>91</v>
      </c>
      <c r="J3733" t="s">
        <v>14418</v>
      </c>
      <c r="K3733">
        <v>186</v>
      </c>
      <c r="L3733" t="s">
        <v>58</v>
      </c>
      <c r="M3733" s="1">
        <v>43630</v>
      </c>
      <c r="N3733" t="s">
        <v>73</v>
      </c>
      <c r="O3733" t="s">
        <v>50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 x14ac:dyDescent="0.3">
      <c r="A3734" t="s">
        <v>14419</v>
      </c>
      <c r="B3734" t="s">
        <v>1281</v>
      </c>
      <c r="C3734" t="s">
        <v>28</v>
      </c>
      <c r="D3734" t="s">
        <v>138</v>
      </c>
      <c r="E3734" t="s">
        <v>30</v>
      </c>
      <c r="F3734" s="1">
        <v>44386</v>
      </c>
      <c r="G3734" t="s">
        <v>14420</v>
      </c>
      <c r="H3734" t="s">
        <v>14421</v>
      </c>
      <c r="I3734" t="s">
        <v>85</v>
      </c>
      <c r="J3734" t="s">
        <v>14422</v>
      </c>
      <c r="K3734">
        <v>173</v>
      </c>
      <c r="L3734" t="s">
        <v>35</v>
      </c>
      <c r="M3734" s="1">
        <v>44403</v>
      </c>
      <c r="N3734" t="s">
        <v>65</v>
      </c>
      <c r="O3734" t="s">
        <v>66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 x14ac:dyDescent="0.3">
      <c r="A3735" t="s">
        <v>14423</v>
      </c>
      <c r="B3735" t="s">
        <v>814</v>
      </c>
      <c r="C3735" t="s">
        <v>28</v>
      </c>
      <c r="D3735" t="s">
        <v>95</v>
      </c>
      <c r="E3735" t="s">
        <v>54</v>
      </c>
      <c r="F3735" s="1">
        <v>44185</v>
      </c>
      <c r="G3735" t="s">
        <v>14424</v>
      </c>
      <c r="H3735" t="s">
        <v>8883</v>
      </c>
      <c r="I3735" t="s">
        <v>91</v>
      </c>
      <c r="J3735" t="s">
        <v>14425</v>
      </c>
      <c r="K3735">
        <v>381</v>
      </c>
      <c r="L3735" t="s">
        <v>35</v>
      </c>
      <c r="M3735" s="1">
        <v>44197</v>
      </c>
      <c r="N3735" t="s">
        <v>49</v>
      </c>
      <c r="O3735" t="s">
        <v>66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 x14ac:dyDescent="0.3">
      <c r="A3736" t="s">
        <v>14426</v>
      </c>
      <c r="B3736" t="s">
        <v>1248</v>
      </c>
      <c r="C3736" t="s">
        <v>28</v>
      </c>
      <c r="D3736" t="s">
        <v>138</v>
      </c>
      <c r="E3736" t="s">
        <v>69</v>
      </c>
      <c r="F3736" s="1">
        <v>43644</v>
      </c>
      <c r="G3736" t="s">
        <v>14427</v>
      </c>
      <c r="H3736" t="s">
        <v>14428</v>
      </c>
      <c r="I3736" t="s">
        <v>46</v>
      </c>
      <c r="J3736" t="s">
        <v>14429</v>
      </c>
      <c r="K3736">
        <v>351</v>
      </c>
      <c r="L3736" t="s">
        <v>64</v>
      </c>
      <c r="M3736" s="1">
        <v>43659</v>
      </c>
      <c r="N3736" t="s">
        <v>73</v>
      </c>
      <c r="O3736" t="s">
        <v>66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 x14ac:dyDescent="0.3">
      <c r="A3737" t="s">
        <v>11098</v>
      </c>
      <c r="B3737" t="s">
        <v>121</v>
      </c>
      <c r="C3737" t="s">
        <v>28</v>
      </c>
      <c r="D3737" t="s">
        <v>176</v>
      </c>
      <c r="E3737" t="s">
        <v>54</v>
      </c>
      <c r="F3737" s="1">
        <v>44643</v>
      </c>
      <c r="G3737" t="s">
        <v>14430</v>
      </c>
      <c r="H3737" t="s">
        <v>14431</v>
      </c>
      <c r="I3737" t="s">
        <v>33</v>
      </c>
      <c r="J3737" t="s">
        <v>14432</v>
      </c>
      <c r="K3737">
        <v>486</v>
      </c>
      <c r="L3737" t="s">
        <v>35</v>
      </c>
      <c r="M3737" s="1">
        <v>44661</v>
      </c>
      <c r="N3737" t="s">
        <v>65</v>
      </c>
      <c r="O3737" t="s">
        <v>50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 x14ac:dyDescent="0.3">
      <c r="A3738" t="s">
        <v>14433</v>
      </c>
      <c r="B3738" t="s">
        <v>175</v>
      </c>
      <c r="C3738" t="s">
        <v>28</v>
      </c>
      <c r="D3738" t="s">
        <v>29</v>
      </c>
      <c r="E3738" t="s">
        <v>54</v>
      </c>
      <c r="F3738" s="1">
        <v>44272</v>
      </c>
      <c r="G3738" t="s">
        <v>14434</v>
      </c>
      <c r="H3738" t="s">
        <v>14435</v>
      </c>
      <c r="I3738" t="s">
        <v>33</v>
      </c>
      <c r="J3738" t="s">
        <v>14436</v>
      </c>
      <c r="K3738">
        <v>297</v>
      </c>
      <c r="L3738" t="s">
        <v>58</v>
      </c>
      <c r="M3738" s="1">
        <v>44273</v>
      </c>
      <c r="N3738" t="s">
        <v>36</v>
      </c>
      <c r="O3738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 x14ac:dyDescent="0.3">
      <c r="A3739" t="s">
        <v>14437</v>
      </c>
      <c r="B3739" t="s">
        <v>382</v>
      </c>
      <c r="C3739" t="s">
        <v>41</v>
      </c>
      <c r="D3739" t="s">
        <v>352</v>
      </c>
      <c r="E3739" t="s">
        <v>82</v>
      </c>
      <c r="F3739" s="1">
        <v>43743</v>
      </c>
      <c r="G3739" t="s">
        <v>14438</v>
      </c>
      <c r="H3739" t="s">
        <v>14439</v>
      </c>
      <c r="I3739" t="s">
        <v>33</v>
      </c>
      <c r="J3739" t="s">
        <v>14440</v>
      </c>
      <c r="K3739">
        <v>293</v>
      </c>
      <c r="L3739" t="s">
        <v>64</v>
      </c>
      <c r="M3739" s="1">
        <v>43753</v>
      </c>
      <c r="N3739" t="s">
        <v>36</v>
      </c>
      <c r="O3739" t="s">
        <v>66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 x14ac:dyDescent="0.3">
      <c r="A3740" t="s">
        <v>14441</v>
      </c>
      <c r="B3740" t="s">
        <v>210</v>
      </c>
      <c r="C3740" t="s">
        <v>28</v>
      </c>
      <c r="D3740" t="s">
        <v>138</v>
      </c>
      <c r="E3740" t="s">
        <v>54</v>
      </c>
      <c r="F3740" s="1">
        <v>44692</v>
      </c>
      <c r="G3740" t="s">
        <v>14442</v>
      </c>
      <c r="H3740" t="s">
        <v>14443</v>
      </c>
      <c r="I3740" t="s">
        <v>33</v>
      </c>
      <c r="J3740" t="s">
        <v>14444</v>
      </c>
      <c r="K3740">
        <v>238</v>
      </c>
      <c r="L3740" t="s">
        <v>58</v>
      </c>
      <c r="M3740" s="1">
        <v>44713</v>
      </c>
      <c r="N3740" t="s">
        <v>130</v>
      </c>
      <c r="O3740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 x14ac:dyDescent="0.3">
      <c r="A3741" t="s">
        <v>14445</v>
      </c>
      <c r="B3741" t="s">
        <v>52</v>
      </c>
      <c r="C3741" t="s">
        <v>28</v>
      </c>
      <c r="D3741" t="s">
        <v>29</v>
      </c>
      <c r="E3741" t="s">
        <v>69</v>
      </c>
      <c r="F3741" s="1">
        <v>43776</v>
      </c>
      <c r="G3741" t="s">
        <v>14446</v>
      </c>
      <c r="H3741" t="s">
        <v>13783</v>
      </c>
      <c r="I3741" t="s">
        <v>33</v>
      </c>
      <c r="J3741" t="s">
        <v>14447</v>
      </c>
      <c r="K3741">
        <v>408</v>
      </c>
      <c r="L3741" t="s">
        <v>64</v>
      </c>
      <c r="M3741" s="1">
        <v>43785</v>
      </c>
      <c r="N3741" t="s">
        <v>130</v>
      </c>
      <c r="O3741" t="s">
        <v>66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 x14ac:dyDescent="0.3">
      <c r="A3742" t="s">
        <v>14448</v>
      </c>
      <c r="B3742" t="s">
        <v>346</v>
      </c>
      <c r="C3742" t="s">
        <v>28</v>
      </c>
      <c r="D3742" t="s">
        <v>42</v>
      </c>
      <c r="E3742" t="s">
        <v>30</v>
      </c>
      <c r="F3742" s="1">
        <v>43668</v>
      </c>
      <c r="G3742" t="s">
        <v>14449</v>
      </c>
      <c r="H3742" t="s">
        <v>14450</v>
      </c>
      <c r="I3742" t="s">
        <v>85</v>
      </c>
      <c r="J3742" t="s">
        <v>14451</v>
      </c>
      <c r="K3742">
        <v>487</v>
      </c>
      <c r="L3742" t="s">
        <v>64</v>
      </c>
      <c r="M3742" s="1">
        <v>43684</v>
      </c>
      <c r="N3742" t="s">
        <v>65</v>
      </c>
      <c r="O374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 x14ac:dyDescent="0.3">
      <c r="A3743" t="s">
        <v>14452</v>
      </c>
      <c r="B3743" t="s">
        <v>105</v>
      </c>
      <c r="C3743" t="s">
        <v>28</v>
      </c>
      <c r="D3743" t="s">
        <v>95</v>
      </c>
      <c r="E3743" t="s">
        <v>54</v>
      </c>
      <c r="F3743" s="1">
        <v>44371</v>
      </c>
      <c r="G3743" t="s">
        <v>14453</v>
      </c>
      <c r="H3743" t="s">
        <v>14454</v>
      </c>
      <c r="I3743" t="s">
        <v>85</v>
      </c>
      <c r="J3743" t="s">
        <v>14455</v>
      </c>
      <c r="K3743">
        <v>135</v>
      </c>
      <c r="L3743" t="s">
        <v>35</v>
      </c>
      <c r="M3743" s="1">
        <v>44379</v>
      </c>
      <c r="N3743" t="s">
        <v>73</v>
      </c>
      <c r="O3743" t="s">
        <v>50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 x14ac:dyDescent="0.3">
      <c r="A3744" t="s">
        <v>14456</v>
      </c>
      <c r="B3744" t="s">
        <v>181</v>
      </c>
      <c r="C3744" t="s">
        <v>28</v>
      </c>
      <c r="D3744" t="s">
        <v>29</v>
      </c>
      <c r="E3744" t="s">
        <v>43</v>
      </c>
      <c r="F3744" s="1">
        <v>45132</v>
      </c>
      <c r="G3744" t="s">
        <v>14457</v>
      </c>
      <c r="H3744" t="s">
        <v>14458</v>
      </c>
      <c r="I3744" t="s">
        <v>85</v>
      </c>
      <c r="J3744" t="s">
        <v>14459</v>
      </c>
      <c r="K3744">
        <v>473</v>
      </c>
      <c r="L3744" t="s">
        <v>64</v>
      </c>
      <c r="M3744" s="1">
        <v>45144</v>
      </c>
      <c r="N3744" t="s">
        <v>130</v>
      </c>
      <c r="O3744" t="s">
        <v>50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 x14ac:dyDescent="0.3">
      <c r="A3745" t="s">
        <v>14460</v>
      </c>
      <c r="B3745" t="s">
        <v>457</v>
      </c>
      <c r="C3745" t="s">
        <v>41</v>
      </c>
      <c r="D3745" t="s">
        <v>29</v>
      </c>
      <c r="E3745" t="s">
        <v>69</v>
      </c>
      <c r="F3745" s="1">
        <v>44825</v>
      </c>
      <c r="G3745" t="s">
        <v>3048</v>
      </c>
      <c r="H3745" t="s">
        <v>5923</v>
      </c>
      <c r="I3745" t="s">
        <v>33</v>
      </c>
      <c r="J3745" t="s">
        <v>14461</v>
      </c>
      <c r="K3745">
        <v>332</v>
      </c>
      <c r="L3745" t="s">
        <v>58</v>
      </c>
      <c r="M3745" s="1">
        <v>44845</v>
      </c>
      <c r="N3745" t="s">
        <v>65</v>
      </c>
      <c r="O3745" t="s">
        <v>66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 x14ac:dyDescent="0.3">
      <c r="A3746" t="s">
        <v>14462</v>
      </c>
      <c r="B3746" t="s">
        <v>52</v>
      </c>
      <c r="C3746" t="s">
        <v>28</v>
      </c>
      <c r="D3746" t="s">
        <v>352</v>
      </c>
      <c r="E3746" t="s">
        <v>106</v>
      </c>
      <c r="F3746" s="1">
        <v>44574</v>
      </c>
      <c r="G3746" t="s">
        <v>14463</v>
      </c>
      <c r="H3746" t="s">
        <v>14464</v>
      </c>
      <c r="I3746" t="s">
        <v>33</v>
      </c>
      <c r="J3746" t="s">
        <v>14465</v>
      </c>
      <c r="K3746">
        <v>164</v>
      </c>
      <c r="L3746" t="s">
        <v>58</v>
      </c>
      <c r="M3746" s="1">
        <v>44604</v>
      </c>
      <c r="N3746" t="s">
        <v>65</v>
      </c>
      <c r="O3746" t="s">
        <v>66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 x14ac:dyDescent="0.3">
      <c r="A3747" t="s">
        <v>14466</v>
      </c>
      <c r="B3747" t="s">
        <v>1281</v>
      </c>
      <c r="C3747" t="s">
        <v>41</v>
      </c>
      <c r="D3747" t="s">
        <v>138</v>
      </c>
      <c r="E3747" t="s">
        <v>106</v>
      </c>
      <c r="F3747" s="1">
        <v>45128</v>
      </c>
      <c r="G3747" t="s">
        <v>9381</v>
      </c>
      <c r="H3747" t="s">
        <v>14467</v>
      </c>
      <c r="I3747" t="s">
        <v>33</v>
      </c>
      <c r="J3747" t="s">
        <v>14468</v>
      </c>
      <c r="K3747">
        <v>289</v>
      </c>
      <c r="L3747" t="s">
        <v>35</v>
      </c>
      <c r="M3747" s="1">
        <v>45130</v>
      </c>
      <c r="N3747" t="s">
        <v>73</v>
      </c>
      <c r="O3747" t="s">
        <v>66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 x14ac:dyDescent="0.3">
      <c r="A3748" t="s">
        <v>14469</v>
      </c>
      <c r="B3748" t="s">
        <v>323</v>
      </c>
      <c r="C3748" t="s">
        <v>28</v>
      </c>
      <c r="D3748" t="s">
        <v>42</v>
      </c>
      <c r="E3748" t="s">
        <v>106</v>
      </c>
      <c r="F3748" s="1">
        <v>45015</v>
      </c>
      <c r="G3748" t="s">
        <v>14470</v>
      </c>
      <c r="H3748" t="s">
        <v>14471</v>
      </c>
      <c r="I3748" t="s">
        <v>91</v>
      </c>
      <c r="J3748" t="s">
        <v>14472</v>
      </c>
      <c r="K3748">
        <v>295</v>
      </c>
      <c r="L3748" t="s">
        <v>58</v>
      </c>
      <c r="M3748" s="1">
        <v>45038</v>
      </c>
      <c r="N3748" t="s">
        <v>130</v>
      </c>
      <c r="O3748" t="s">
        <v>50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 x14ac:dyDescent="0.3">
      <c r="A3749" t="s">
        <v>14473</v>
      </c>
      <c r="B3749" t="s">
        <v>215</v>
      </c>
      <c r="C3749" t="s">
        <v>41</v>
      </c>
      <c r="D3749" t="s">
        <v>53</v>
      </c>
      <c r="E3749" t="s">
        <v>106</v>
      </c>
      <c r="F3749" s="1">
        <v>45027</v>
      </c>
      <c r="G3749" t="s">
        <v>14474</v>
      </c>
      <c r="H3749" t="s">
        <v>14475</v>
      </c>
      <c r="I3749" t="s">
        <v>33</v>
      </c>
      <c r="J3749" t="s">
        <v>14476</v>
      </c>
      <c r="K3749">
        <v>486</v>
      </c>
      <c r="L3749" t="s">
        <v>35</v>
      </c>
      <c r="M3749" s="1">
        <v>45029</v>
      </c>
      <c r="N3749" t="s">
        <v>130</v>
      </c>
      <c r="O3749" t="s">
        <v>50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 x14ac:dyDescent="0.3">
      <c r="A3750" t="s">
        <v>14477</v>
      </c>
      <c r="B3750" t="s">
        <v>412</v>
      </c>
      <c r="C3750" t="s">
        <v>28</v>
      </c>
      <c r="D3750" t="s">
        <v>138</v>
      </c>
      <c r="E3750" t="s">
        <v>43</v>
      </c>
      <c r="F3750" s="1">
        <v>44363</v>
      </c>
      <c r="G3750" t="s">
        <v>14478</v>
      </c>
      <c r="H3750" t="s">
        <v>14479</v>
      </c>
      <c r="I3750" t="s">
        <v>85</v>
      </c>
      <c r="J3750" t="s">
        <v>14480</v>
      </c>
      <c r="K3750">
        <v>254</v>
      </c>
      <c r="L3750" t="s">
        <v>58</v>
      </c>
      <c r="M3750" s="1">
        <v>44389</v>
      </c>
      <c r="N3750" t="s">
        <v>36</v>
      </c>
      <c r="O3750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 x14ac:dyDescent="0.3">
      <c r="A3751" t="s">
        <v>14481</v>
      </c>
      <c r="B3751" t="s">
        <v>162</v>
      </c>
      <c r="C3751" t="s">
        <v>28</v>
      </c>
      <c r="D3751" t="s">
        <v>29</v>
      </c>
      <c r="E3751" t="s">
        <v>30</v>
      </c>
      <c r="F3751" s="1">
        <v>44973</v>
      </c>
      <c r="G3751" t="s">
        <v>14482</v>
      </c>
      <c r="H3751" t="s">
        <v>14483</v>
      </c>
      <c r="I3751" t="s">
        <v>33</v>
      </c>
      <c r="J3751" t="s">
        <v>14484</v>
      </c>
      <c r="K3751">
        <v>221</v>
      </c>
      <c r="L3751" t="s">
        <v>35</v>
      </c>
      <c r="M3751" s="1">
        <v>44991</v>
      </c>
      <c r="N3751" t="s">
        <v>36</v>
      </c>
      <c r="O3751" t="s">
        <v>50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 x14ac:dyDescent="0.3">
      <c r="A3752" t="s">
        <v>14485</v>
      </c>
      <c r="B3752" t="s">
        <v>186</v>
      </c>
      <c r="C3752" t="s">
        <v>41</v>
      </c>
      <c r="D3752" t="s">
        <v>75</v>
      </c>
      <c r="E3752" t="s">
        <v>69</v>
      </c>
      <c r="F3752" s="1">
        <v>44266</v>
      </c>
      <c r="G3752" t="s">
        <v>14486</v>
      </c>
      <c r="H3752" t="s">
        <v>14487</v>
      </c>
      <c r="I3752" t="s">
        <v>33</v>
      </c>
      <c r="J3752" t="s">
        <v>14488</v>
      </c>
      <c r="K3752">
        <v>226</v>
      </c>
      <c r="L3752" t="s">
        <v>64</v>
      </c>
      <c r="M3752" s="1">
        <v>44278</v>
      </c>
      <c r="N3752" t="s">
        <v>65</v>
      </c>
      <c r="O3752" t="s">
        <v>50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 x14ac:dyDescent="0.3">
      <c r="A3753" t="s">
        <v>14489</v>
      </c>
      <c r="B3753" t="s">
        <v>577</v>
      </c>
      <c r="C3753" t="s">
        <v>28</v>
      </c>
      <c r="D3753" t="s">
        <v>352</v>
      </c>
      <c r="E3753" t="s">
        <v>106</v>
      </c>
      <c r="F3753" s="1">
        <v>44859</v>
      </c>
      <c r="G3753" t="s">
        <v>14490</v>
      </c>
      <c r="H3753" t="s">
        <v>14491</v>
      </c>
      <c r="I3753" t="s">
        <v>33</v>
      </c>
      <c r="J3753" t="s">
        <v>14492</v>
      </c>
      <c r="K3753">
        <v>341</v>
      </c>
      <c r="L3753" t="s">
        <v>58</v>
      </c>
      <c r="M3753" s="1">
        <v>44880</v>
      </c>
      <c r="N3753" t="s">
        <v>36</v>
      </c>
      <c r="O3753" t="s">
        <v>66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 x14ac:dyDescent="0.3">
      <c r="A3754" t="s">
        <v>14493</v>
      </c>
      <c r="B3754" t="s">
        <v>275</v>
      </c>
      <c r="C3754" t="s">
        <v>28</v>
      </c>
      <c r="D3754" t="s">
        <v>75</v>
      </c>
      <c r="E3754" t="s">
        <v>30</v>
      </c>
      <c r="F3754" s="1">
        <v>43876</v>
      </c>
      <c r="G3754" t="s">
        <v>4112</v>
      </c>
      <c r="H3754" t="s">
        <v>14494</v>
      </c>
      <c r="I3754" t="s">
        <v>33</v>
      </c>
      <c r="J3754" t="s">
        <v>14495</v>
      </c>
      <c r="K3754">
        <v>372</v>
      </c>
      <c r="L3754" t="s">
        <v>64</v>
      </c>
      <c r="M3754" s="1">
        <v>43896</v>
      </c>
      <c r="N3754" t="s">
        <v>49</v>
      </c>
      <c r="O3754" t="s">
        <v>66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 x14ac:dyDescent="0.3">
      <c r="A3755" t="s">
        <v>6816</v>
      </c>
      <c r="B3755" t="s">
        <v>68</v>
      </c>
      <c r="C3755" t="s">
        <v>28</v>
      </c>
      <c r="D3755" t="s">
        <v>42</v>
      </c>
      <c r="E3755" t="s">
        <v>106</v>
      </c>
      <c r="F3755" s="1">
        <v>43786</v>
      </c>
      <c r="G3755" t="s">
        <v>14496</v>
      </c>
      <c r="H3755" t="s">
        <v>7457</v>
      </c>
      <c r="I3755" t="s">
        <v>46</v>
      </c>
      <c r="J3755" t="s">
        <v>14497</v>
      </c>
      <c r="K3755">
        <v>214</v>
      </c>
      <c r="L3755" t="s">
        <v>58</v>
      </c>
      <c r="M3755" s="1">
        <v>43793</v>
      </c>
      <c r="N3755" t="s">
        <v>73</v>
      </c>
      <c r="O3755" t="s">
        <v>66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 x14ac:dyDescent="0.3">
      <c r="A3756" t="s">
        <v>14498</v>
      </c>
      <c r="B3756" t="s">
        <v>247</v>
      </c>
      <c r="C3756" t="s">
        <v>41</v>
      </c>
      <c r="D3756" t="s">
        <v>53</v>
      </c>
      <c r="E3756" t="s">
        <v>82</v>
      </c>
      <c r="F3756" s="1">
        <v>44746</v>
      </c>
      <c r="G3756" t="s">
        <v>14499</v>
      </c>
      <c r="H3756" t="s">
        <v>14500</v>
      </c>
      <c r="I3756" t="s">
        <v>91</v>
      </c>
      <c r="J3756" t="s">
        <v>14501</v>
      </c>
      <c r="K3756">
        <v>424</v>
      </c>
      <c r="L3756" t="s">
        <v>64</v>
      </c>
      <c r="M3756" s="1">
        <v>44762</v>
      </c>
      <c r="N3756" t="s">
        <v>36</v>
      </c>
      <c r="O3756" t="s">
        <v>50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 x14ac:dyDescent="0.3">
      <c r="A3757" t="s">
        <v>14502</v>
      </c>
      <c r="B3757" t="s">
        <v>296</v>
      </c>
      <c r="C3757" t="s">
        <v>41</v>
      </c>
      <c r="D3757" t="s">
        <v>75</v>
      </c>
      <c r="E3757" t="s">
        <v>82</v>
      </c>
      <c r="F3757" s="1">
        <v>43984</v>
      </c>
      <c r="G3757" t="s">
        <v>14503</v>
      </c>
      <c r="H3757" t="s">
        <v>14504</v>
      </c>
      <c r="I3757" t="s">
        <v>91</v>
      </c>
      <c r="J3757" t="s">
        <v>14505</v>
      </c>
      <c r="K3757">
        <v>269</v>
      </c>
      <c r="L3757" t="s">
        <v>64</v>
      </c>
      <c r="M3757" s="1">
        <v>44010</v>
      </c>
      <c r="N3757" t="s">
        <v>65</v>
      </c>
      <c r="O3757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 x14ac:dyDescent="0.3">
      <c r="A3758" t="s">
        <v>14506</v>
      </c>
      <c r="B3758" t="s">
        <v>412</v>
      </c>
      <c r="C3758" t="s">
        <v>28</v>
      </c>
      <c r="D3758" t="s">
        <v>42</v>
      </c>
      <c r="E3758" t="s">
        <v>106</v>
      </c>
      <c r="F3758" s="1">
        <v>44355</v>
      </c>
      <c r="G3758" t="s">
        <v>14507</v>
      </c>
      <c r="H3758" t="s">
        <v>14508</v>
      </c>
      <c r="I3758" t="s">
        <v>91</v>
      </c>
      <c r="J3758" t="s">
        <v>14509</v>
      </c>
      <c r="K3758">
        <v>187</v>
      </c>
      <c r="L3758" t="s">
        <v>58</v>
      </c>
      <c r="M3758" s="1">
        <v>44384</v>
      </c>
      <c r="N3758" t="s">
        <v>36</v>
      </c>
      <c r="O3758" t="s">
        <v>66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 x14ac:dyDescent="0.3">
      <c r="A3759" t="s">
        <v>14510</v>
      </c>
      <c r="B3759" t="s">
        <v>491</v>
      </c>
      <c r="C3759" t="s">
        <v>41</v>
      </c>
      <c r="D3759" t="s">
        <v>42</v>
      </c>
      <c r="E3759" t="s">
        <v>82</v>
      </c>
      <c r="F3759" s="1">
        <v>44887</v>
      </c>
      <c r="G3759" t="s">
        <v>14511</v>
      </c>
      <c r="H3759" t="s">
        <v>14512</v>
      </c>
      <c r="I3759" t="s">
        <v>85</v>
      </c>
      <c r="J3759" t="s">
        <v>14513</v>
      </c>
      <c r="K3759">
        <v>110</v>
      </c>
      <c r="L3759" t="s">
        <v>58</v>
      </c>
      <c r="M3759" s="1">
        <v>44908</v>
      </c>
      <c r="N3759" t="s">
        <v>65</v>
      </c>
      <c r="O3759" t="s">
        <v>50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 x14ac:dyDescent="0.3">
      <c r="A3760" t="s">
        <v>14514</v>
      </c>
      <c r="B3760" t="s">
        <v>891</v>
      </c>
      <c r="C3760" t="s">
        <v>28</v>
      </c>
      <c r="D3760" t="s">
        <v>75</v>
      </c>
      <c r="E3760" t="s">
        <v>30</v>
      </c>
      <c r="F3760" s="1">
        <v>44785</v>
      </c>
      <c r="G3760" t="s">
        <v>14515</v>
      </c>
      <c r="H3760" t="s">
        <v>14516</v>
      </c>
      <c r="I3760" t="s">
        <v>33</v>
      </c>
      <c r="J3760" t="s">
        <v>14517</v>
      </c>
      <c r="K3760">
        <v>401</v>
      </c>
      <c r="L3760" t="s">
        <v>35</v>
      </c>
      <c r="M3760" s="1">
        <v>44792</v>
      </c>
      <c r="N3760" t="s">
        <v>73</v>
      </c>
      <c r="O3760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 x14ac:dyDescent="0.3">
      <c r="A3761" t="s">
        <v>9414</v>
      </c>
      <c r="B3761" t="s">
        <v>162</v>
      </c>
      <c r="C3761" t="s">
        <v>41</v>
      </c>
      <c r="D3761" t="s">
        <v>95</v>
      </c>
      <c r="E3761" t="s">
        <v>82</v>
      </c>
      <c r="F3761" s="1">
        <v>44398</v>
      </c>
      <c r="G3761" t="s">
        <v>14518</v>
      </c>
      <c r="H3761" t="s">
        <v>14519</v>
      </c>
      <c r="I3761" t="s">
        <v>33</v>
      </c>
      <c r="J3761" t="s">
        <v>14520</v>
      </c>
      <c r="K3761">
        <v>279</v>
      </c>
      <c r="L3761" t="s">
        <v>64</v>
      </c>
      <c r="M3761" s="1">
        <v>44422</v>
      </c>
      <c r="N3761" t="s">
        <v>65</v>
      </c>
      <c r="O3761" t="s">
        <v>66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 x14ac:dyDescent="0.3">
      <c r="A3762" t="s">
        <v>14521</v>
      </c>
      <c r="B3762" t="s">
        <v>814</v>
      </c>
      <c r="C3762" t="s">
        <v>28</v>
      </c>
      <c r="D3762" t="s">
        <v>42</v>
      </c>
      <c r="E3762" t="s">
        <v>106</v>
      </c>
      <c r="F3762" s="1">
        <v>43706</v>
      </c>
      <c r="G3762" t="s">
        <v>14522</v>
      </c>
      <c r="H3762" t="s">
        <v>14523</v>
      </c>
      <c r="I3762" t="s">
        <v>33</v>
      </c>
      <c r="J3762" t="s">
        <v>14524</v>
      </c>
      <c r="K3762">
        <v>280</v>
      </c>
      <c r="L3762" t="s">
        <v>35</v>
      </c>
      <c r="M3762" s="1">
        <v>43708</v>
      </c>
      <c r="N3762" t="s">
        <v>36</v>
      </c>
      <c r="O3762" t="s">
        <v>66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 x14ac:dyDescent="0.3">
      <c r="A3763" t="s">
        <v>14525</v>
      </c>
      <c r="B3763" t="s">
        <v>457</v>
      </c>
      <c r="C3763" t="s">
        <v>41</v>
      </c>
      <c r="D3763" t="s">
        <v>176</v>
      </c>
      <c r="E3763" t="s">
        <v>43</v>
      </c>
      <c r="F3763" s="1">
        <v>44255</v>
      </c>
      <c r="G3763" t="s">
        <v>14526</v>
      </c>
      <c r="H3763" t="s">
        <v>14527</v>
      </c>
      <c r="I3763" t="s">
        <v>85</v>
      </c>
      <c r="J3763" t="s">
        <v>14528</v>
      </c>
      <c r="K3763">
        <v>411</v>
      </c>
      <c r="L3763" t="s">
        <v>64</v>
      </c>
      <c r="M3763" s="1">
        <v>44257</v>
      </c>
      <c r="N3763" t="s">
        <v>65</v>
      </c>
      <c r="O3763" t="s">
        <v>50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 x14ac:dyDescent="0.3">
      <c r="A3764" t="s">
        <v>14529</v>
      </c>
      <c r="B3764" t="s">
        <v>132</v>
      </c>
      <c r="C3764" t="s">
        <v>41</v>
      </c>
      <c r="D3764" t="s">
        <v>95</v>
      </c>
      <c r="E3764" t="s">
        <v>106</v>
      </c>
      <c r="F3764" s="1">
        <v>43717</v>
      </c>
      <c r="G3764" t="s">
        <v>14530</v>
      </c>
      <c r="H3764" t="s">
        <v>14531</v>
      </c>
      <c r="I3764" t="s">
        <v>78</v>
      </c>
      <c r="J3764" t="s">
        <v>14532</v>
      </c>
      <c r="K3764">
        <v>318</v>
      </c>
      <c r="L3764" t="s">
        <v>58</v>
      </c>
      <c r="M3764" s="1">
        <v>43727</v>
      </c>
      <c r="N3764" t="s">
        <v>36</v>
      </c>
      <c r="O3764" t="s">
        <v>66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 x14ac:dyDescent="0.3">
      <c r="A3765" t="s">
        <v>14533</v>
      </c>
      <c r="B3765" t="s">
        <v>1381</v>
      </c>
      <c r="C3765" t="s">
        <v>41</v>
      </c>
      <c r="D3765" t="s">
        <v>352</v>
      </c>
      <c r="E3765" t="s">
        <v>54</v>
      </c>
      <c r="F3765" s="1">
        <v>44293</v>
      </c>
      <c r="G3765" t="s">
        <v>14534</v>
      </c>
      <c r="H3765" t="s">
        <v>6250</v>
      </c>
      <c r="I3765" t="s">
        <v>91</v>
      </c>
      <c r="J3765" t="s">
        <v>14535</v>
      </c>
      <c r="K3765">
        <v>156</v>
      </c>
      <c r="L3765" t="s">
        <v>35</v>
      </c>
      <c r="M3765" s="1">
        <v>44310</v>
      </c>
      <c r="N3765" t="s">
        <v>65</v>
      </c>
      <c r="O3765" t="s">
        <v>66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 x14ac:dyDescent="0.3">
      <c r="A3766" t="s">
        <v>14536</v>
      </c>
      <c r="B3766" t="s">
        <v>785</v>
      </c>
      <c r="C3766" t="s">
        <v>28</v>
      </c>
      <c r="D3766" t="s">
        <v>352</v>
      </c>
      <c r="E3766" t="s">
        <v>30</v>
      </c>
      <c r="F3766" s="1">
        <v>44558</v>
      </c>
      <c r="G3766" t="s">
        <v>14537</v>
      </c>
      <c r="H3766" t="s">
        <v>9019</v>
      </c>
      <c r="I3766" t="s">
        <v>91</v>
      </c>
      <c r="J3766" t="s">
        <v>14538</v>
      </c>
      <c r="K3766">
        <v>316</v>
      </c>
      <c r="L3766" t="s">
        <v>64</v>
      </c>
      <c r="M3766" s="1">
        <v>44583</v>
      </c>
      <c r="N3766" t="s">
        <v>65</v>
      </c>
      <c r="O3766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 x14ac:dyDescent="0.3">
      <c r="A3767" t="s">
        <v>14539</v>
      </c>
      <c r="B3767" t="s">
        <v>632</v>
      </c>
      <c r="C3767" t="s">
        <v>41</v>
      </c>
      <c r="D3767" t="s">
        <v>352</v>
      </c>
      <c r="E3767" t="s">
        <v>82</v>
      </c>
      <c r="F3767" s="1">
        <v>43982</v>
      </c>
      <c r="G3767" t="s">
        <v>14540</v>
      </c>
      <c r="H3767" t="s">
        <v>14541</v>
      </c>
      <c r="I3767" t="s">
        <v>46</v>
      </c>
      <c r="J3767" t="s">
        <v>14542</v>
      </c>
      <c r="K3767">
        <v>142</v>
      </c>
      <c r="L3767" t="s">
        <v>58</v>
      </c>
      <c r="M3767" s="1">
        <v>43988</v>
      </c>
      <c r="N3767" t="s">
        <v>49</v>
      </c>
      <c r="O3767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 x14ac:dyDescent="0.3">
      <c r="A3768" t="s">
        <v>14543</v>
      </c>
      <c r="B3768" t="s">
        <v>916</v>
      </c>
      <c r="C3768" t="s">
        <v>41</v>
      </c>
      <c r="D3768" t="s">
        <v>29</v>
      </c>
      <c r="E3768" t="s">
        <v>69</v>
      </c>
      <c r="F3768" s="1">
        <v>43621</v>
      </c>
      <c r="G3768" t="s">
        <v>14544</v>
      </c>
      <c r="H3768" t="s">
        <v>14545</v>
      </c>
      <c r="I3768" t="s">
        <v>33</v>
      </c>
      <c r="J3768" t="s">
        <v>14546</v>
      </c>
      <c r="K3768">
        <v>384</v>
      </c>
      <c r="L3768" t="s">
        <v>35</v>
      </c>
      <c r="M3768" s="1">
        <v>43625</v>
      </c>
      <c r="N3768" t="s">
        <v>65</v>
      </c>
      <c r="O3768" t="s">
        <v>66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 x14ac:dyDescent="0.3">
      <c r="A3769" t="s">
        <v>14547</v>
      </c>
      <c r="B3769" t="s">
        <v>247</v>
      </c>
      <c r="C3769" t="s">
        <v>41</v>
      </c>
      <c r="D3769" t="s">
        <v>176</v>
      </c>
      <c r="E3769" t="s">
        <v>106</v>
      </c>
      <c r="F3769" s="1">
        <v>43418</v>
      </c>
      <c r="G3769" t="s">
        <v>14548</v>
      </c>
      <c r="H3769" t="s">
        <v>14549</v>
      </c>
      <c r="I3769" t="s">
        <v>91</v>
      </c>
      <c r="J3769" t="s">
        <v>14550</v>
      </c>
      <c r="K3769">
        <v>479</v>
      </c>
      <c r="L3769" t="s">
        <v>58</v>
      </c>
      <c r="M3769" s="1">
        <v>43430</v>
      </c>
      <c r="N3769" t="s">
        <v>130</v>
      </c>
      <c r="O3769" t="s">
        <v>66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 x14ac:dyDescent="0.3">
      <c r="A3770" t="s">
        <v>14551</v>
      </c>
      <c r="B3770" t="s">
        <v>373</v>
      </c>
      <c r="C3770" t="s">
        <v>28</v>
      </c>
      <c r="D3770" t="s">
        <v>29</v>
      </c>
      <c r="E3770" t="s">
        <v>54</v>
      </c>
      <c r="F3770" s="1">
        <v>44265</v>
      </c>
      <c r="G3770" t="s">
        <v>14552</v>
      </c>
      <c r="H3770" t="s">
        <v>14553</v>
      </c>
      <c r="I3770" t="s">
        <v>91</v>
      </c>
      <c r="J3770" t="s">
        <v>14554</v>
      </c>
      <c r="K3770">
        <v>316</v>
      </c>
      <c r="L3770" t="s">
        <v>58</v>
      </c>
      <c r="M3770" s="1">
        <v>44278</v>
      </c>
      <c r="N3770" t="s">
        <v>73</v>
      </c>
      <c r="O3770" t="s">
        <v>66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 x14ac:dyDescent="0.3">
      <c r="A3771" t="s">
        <v>14555</v>
      </c>
      <c r="B3771" t="s">
        <v>148</v>
      </c>
      <c r="C3771" t="s">
        <v>41</v>
      </c>
      <c r="D3771" t="s">
        <v>29</v>
      </c>
      <c r="E3771" t="s">
        <v>69</v>
      </c>
      <c r="F3771" s="1">
        <v>44146</v>
      </c>
      <c r="G3771" t="s">
        <v>14556</v>
      </c>
      <c r="H3771" t="s">
        <v>14557</v>
      </c>
      <c r="I3771" t="s">
        <v>78</v>
      </c>
      <c r="J3771" t="s">
        <v>14558</v>
      </c>
      <c r="K3771">
        <v>198</v>
      </c>
      <c r="L3771" t="s">
        <v>35</v>
      </c>
      <c r="M3771" s="1">
        <v>44152</v>
      </c>
      <c r="N3771" t="s">
        <v>130</v>
      </c>
      <c r="O3771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 x14ac:dyDescent="0.3">
      <c r="A3772" t="s">
        <v>14559</v>
      </c>
      <c r="B3772" t="s">
        <v>40</v>
      </c>
      <c r="C3772" t="s">
        <v>28</v>
      </c>
      <c r="D3772" t="s">
        <v>53</v>
      </c>
      <c r="E3772" t="s">
        <v>30</v>
      </c>
      <c r="F3772" s="1">
        <v>44473</v>
      </c>
      <c r="G3772" t="s">
        <v>14560</v>
      </c>
      <c r="H3772" t="s">
        <v>14561</v>
      </c>
      <c r="I3772" t="s">
        <v>85</v>
      </c>
      <c r="J3772" t="s">
        <v>14562</v>
      </c>
      <c r="K3772">
        <v>149</v>
      </c>
      <c r="L3772" t="s">
        <v>64</v>
      </c>
      <c r="M3772" s="1">
        <v>44498</v>
      </c>
      <c r="N3772" t="s">
        <v>36</v>
      </c>
      <c r="O377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 x14ac:dyDescent="0.3">
      <c r="A3773" t="s">
        <v>14563</v>
      </c>
      <c r="B3773" t="s">
        <v>351</v>
      </c>
      <c r="C3773" t="s">
        <v>28</v>
      </c>
      <c r="D3773" t="s">
        <v>138</v>
      </c>
      <c r="E3773" t="s">
        <v>54</v>
      </c>
      <c r="F3773" s="1">
        <v>44423</v>
      </c>
      <c r="G3773" t="s">
        <v>14564</v>
      </c>
      <c r="H3773" t="s">
        <v>14565</v>
      </c>
      <c r="I3773" t="s">
        <v>33</v>
      </c>
      <c r="J3773" t="s">
        <v>14566</v>
      </c>
      <c r="K3773">
        <v>220</v>
      </c>
      <c r="L3773" t="s">
        <v>35</v>
      </c>
      <c r="M3773" s="1">
        <v>44429</v>
      </c>
      <c r="N3773" t="s">
        <v>36</v>
      </c>
      <c r="O3773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 x14ac:dyDescent="0.3">
      <c r="A3774" t="s">
        <v>14567</v>
      </c>
      <c r="B3774" t="s">
        <v>632</v>
      </c>
      <c r="C3774" t="s">
        <v>28</v>
      </c>
      <c r="D3774" t="s">
        <v>176</v>
      </c>
      <c r="E3774" t="s">
        <v>82</v>
      </c>
      <c r="F3774" s="1">
        <v>43664</v>
      </c>
      <c r="G3774" t="s">
        <v>818</v>
      </c>
      <c r="H3774" t="s">
        <v>14568</v>
      </c>
      <c r="I3774" t="s">
        <v>78</v>
      </c>
      <c r="J3774" t="s">
        <v>14569</v>
      </c>
      <c r="K3774">
        <v>399</v>
      </c>
      <c r="L3774" t="s">
        <v>64</v>
      </c>
      <c r="M3774" s="1">
        <v>43671</v>
      </c>
      <c r="N3774" t="s">
        <v>49</v>
      </c>
      <c r="O3774" t="s">
        <v>66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 x14ac:dyDescent="0.3">
      <c r="A3775" t="s">
        <v>7314</v>
      </c>
      <c r="B3775" t="s">
        <v>457</v>
      </c>
      <c r="C3775" t="s">
        <v>41</v>
      </c>
      <c r="D3775" t="s">
        <v>95</v>
      </c>
      <c r="E3775" t="s">
        <v>43</v>
      </c>
      <c r="F3775" s="1">
        <v>43716</v>
      </c>
      <c r="G3775" t="s">
        <v>14570</v>
      </c>
      <c r="H3775" t="s">
        <v>14571</v>
      </c>
      <c r="I3775" t="s">
        <v>46</v>
      </c>
      <c r="J3775" t="s">
        <v>14572</v>
      </c>
      <c r="K3775">
        <v>497</v>
      </c>
      <c r="L3775" t="s">
        <v>64</v>
      </c>
      <c r="M3775" s="1">
        <v>43722</v>
      </c>
      <c r="N3775" t="s">
        <v>49</v>
      </c>
      <c r="O3775" t="s">
        <v>66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 x14ac:dyDescent="0.3">
      <c r="A3776" t="s">
        <v>14573</v>
      </c>
      <c r="B3776" t="s">
        <v>619</v>
      </c>
      <c r="C3776" t="s">
        <v>41</v>
      </c>
      <c r="D3776" t="s">
        <v>95</v>
      </c>
      <c r="E3776" t="s">
        <v>69</v>
      </c>
      <c r="F3776" s="1">
        <v>44406</v>
      </c>
      <c r="G3776" t="s">
        <v>14574</v>
      </c>
      <c r="H3776" t="s">
        <v>14575</v>
      </c>
      <c r="I3776" t="s">
        <v>85</v>
      </c>
      <c r="J3776" t="s">
        <v>14576</v>
      </c>
      <c r="K3776">
        <v>468</v>
      </c>
      <c r="L3776" t="s">
        <v>35</v>
      </c>
      <c r="M3776" s="1">
        <v>44427</v>
      </c>
      <c r="N3776" t="s">
        <v>36</v>
      </c>
      <c r="O3776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 x14ac:dyDescent="0.3">
      <c r="A3777" t="s">
        <v>14577</v>
      </c>
      <c r="B3777" t="s">
        <v>40</v>
      </c>
      <c r="C3777" t="s">
        <v>28</v>
      </c>
      <c r="D3777" t="s">
        <v>75</v>
      </c>
      <c r="E3777" t="s">
        <v>69</v>
      </c>
      <c r="F3777" s="1">
        <v>44218</v>
      </c>
      <c r="G3777" t="s">
        <v>14578</v>
      </c>
      <c r="H3777" t="s">
        <v>14579</v>
      </c>
      <c r="I3777" t="s">
        <v>46</v>
      </c>
      <c r="J3777" t="s">
        <v>14580</v>
      </c>
      <c r="K3777">
        <v>490</v>
      </c>
      <c r="L3777" t="s">
        <v>35</v>
      </c>
      <c r="M3777" s="1">
        <v>44231</v>
      </c>
      <c r="N3777" t="s">
        <v>73</v>
      </c>
      <c r="O3777" t="s">
        <v>66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 x14ac:dyDescent="0.3">
      <c r="A3778" t="s">
        <v>14581</v>
      </c>
      <c r="B3778" t="s">
        <v>100</v>
      </c>
      <c r="C3778" t="s">
        <v>28</v>
      </c>
      <c r="D3778" t="s">
        <v>75</v>
      </c>
      <c r="E3778" t="s">
        <v>30</v>
      </c>
      <c r="F3778" s="1">
        <v>44509</v>
      </c>
      <c r="G3778" t="s">
        <v>14582</v>
      </c>
      <c r="H3778" t="s">
        <v>14583</v>
      </c>
      <c r="I3778" t="s">
        <v>85</v>
      </c>
      <c r="J3778" t="s">
        <v>14584</v>
      </c>
      <c r="K3778">
        <v>184</v>
      </c>
      <c r="L3778" t="s">
        <v>64</v>
      </c>
      <c r="M3778" s="1">
        <v>44527</v>
      </c>
      <c r="N3778" t="s">
        <v>49</v>
      </c>
      <c r="O3778" t="s">
        <v>66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 x14ac:dyDescent="0.3">
      <c r="A3779" t="s">
        <v>14585</v>
      </c>
      <c r="B3779" t="s">
        <v>504</v>
      </c>
      <c r="C3779" t="s">
        <v>28</v>
      </c>
      <c r="D3779" t="s">
        <v>138</v>
      </c>
      <c r="E3779" t="s">
        <v>106</v>
      </c>
      <c r="F3779" s="1">
        <v>44449</v>
      </c>
      <c r="G3779" t="s">
        <v>3635</v>
      </c>
      <c r="H3779" t="s">
        <v>14586</v>
      </c>
      <c r="I3779" t="s">
        <v>91</v>
      </c>
      <c r="J3779" t="s">
        <v>14587</v>
      </c>
      <c r="K3779">
        <v>301</v>
      </c>
      <c r="L3779" t="s">
        <v>58</v>
      </c>
      <c r="M3779" s="1">
        <v>44462</v>
      </c>
      <c r="N3779" t="s">
        <v>65</v>
      </c>
      <c r="O3779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 x14ac:dyDescent="0.3">
      <c r="A3780" t="s">
        <v>14588</v>
      </c>
      <c r="B3780" t="s">
        <v>105</v>
      </c>
      <c r="C3780" t="s">
        <v>28</v>
      </c>
      <c r="D3780" t="s">
        <v>95</v>
      </c>
      <c r="E3780" t="s">
        <v>82</v>
      </c>
      <c r="F3780" s="1">
        <v>44700</v>
      </c>
      <c r="G3780" t="s">
        <v>14589</v>
      </c>
      <c r="H3780" t="s">
        <v>14590</v>
      </c>
      <c r="I3780" t="s">
        <v>85</v>
      </c>
      <c r="J3780" t="s">
        <v>14591</v>
      </c>
      <c r="K3780">
        <v>195</v>
      </c>
      <c r="L3780" t="s">
        <v>64</v>
      </c>
      <c r="M3780" s="1">
        <v>44724</v>
      </c>
      <c r="N3780" t="s">
        <v>49</v>
      </c>
      <c r="O3780" t="s">
        <v>50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 x14ac:dyDescent="0.3">
      <c r="A3781" t="s">
        <v>14592</v>
      </c>
      <c r="B3781" t="s">
        <v>346</v>
      </c>
      <c r="C3781" t="s">
        <v>41</v>
      </c>
      <c r="D3781" t="s">
        <v>138</v>
      </c>
      <c r="E3781" t="s">
        <v>82</v>
      </c>
      <c r="F3781" s="1">
        <v>44450</v>
      </c>
      <c r="G3781" t="s">
        <v>14593</v>
      </c>
      <c r="H3781" t="s">
        <v>2160</v>
      </c>
      <c r="I3781" t="s">
        <v>91</v>
      </c>
      <c r="J3781" t="s">
        <v>14594</v>
      </c>
      <c r="K3781">
        <v>332</v>
      </c>
      <c r="L3781" t="s">
        <v>64</v>
      </c>
      <c r="M3781" s="1">
        <v>44475</v>
      </c>
      <c r="N3781" t="s">
        <v>73</v>
      </c>
      <c r="O3781" t="s">
        <v>50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 x14ac:dyDescent="0.3">
      <c r="A3782" t="s">
        <v>14595</v>
      </c>
      <c r="B3782" t="s">
        <v>68</v>
      </c>
      <c r="C3782" t="s">
        <v>28</v>
      </c>
      <c r="D3782" t="s">
        <v>176</v>
      </c>
      <c r="E3782" t="s">
        <v>106</v>
      </c>
      <c r="F3782" s="1">
        <v>44646</v>
      </c>
      <c r="G3782" t="s">
        <v>14596</v>
      </c>
      <c r="H3782" t="s">
        <v>14597</v>
      </c>
      <c r="I3782" t="s">
        <v>46</v>
      </c>
      <c r="J3782" t="s">
        <v>14598</v>
      </c>
      <c r="K3782">
        <v>473</v>
      </c>
      <c r="L3782" t="s">
        <v>58</v>
      </c>
      <c r="M3782" s="1">
        <v>44671</v>
      </c>
      <c r="N3782" t="s">
        <v>130</v>
      </c>
      <c r="O3782" t="s">
        <v>50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 x14ac:dyDescent="0.3">
      <c r="A3783" t="s">
        <v>14599</v>
      </c>
      <c r="B3783" t="s">
        <v>265</v>
      </c>
      <c r="C3783" t="s">
        <v>41</v>
      </c>
      <c r="D3783" t="s">
        <v>42</v>
      </c>
      <c r="E3783" t="s">
        <v>82</v>
      </c>
      <c r="F3783" s="1">
        <v>44200</v>
      </c>
      <c r="G3783" t="s">
        <v>14600</v>
      </c>
      <c r="H3783" t="s">
        <v>14601</v>
      </c>
      <c r="I3783" t="s">
        <v>78</v>
      </c>
      <c r="J3783" t="s">
        <v>14602</v>
      </c>
      <c r="K3783">
        <v>439</v>
      </c>
      <c r="L3783" t="s">
        <v>64</v>
      </c>
      <c r="M3783" s="1">
        <v>44225</v>
      </c>
      <c r="N3783" t="s">
        <v>130</v>
      </c>
      <c r="O3783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 x14ac:dyDescent="0.3">
      <c r="A3784" t="s">
        <v>2233</v>
      </c>
      <c r="B3784" t="s">
        <v>247</v>
      </c>
      <c r="C3784" t="s">
        <v>28</v>
      </c>
      <c r="D3784" t="s">
        <v>75</v>
      </c>
      <c r="E3784" t="s">
        <v>69</v>
      </c>
      <c r="F3784" s="1">
        <v>44193</v>
      </c>
      <c r="G3784" t="s">
        <v>14603</v>
      </c>
      <c r="H3784" t="s">
        <v>14604</v>
      </c>
      <c r="I3784" t="s">
        <v>85</v>
      </c>
      <c r="J3784" t="s">
        <v>14605</v>
      </c>
      <c r="K3784">
        <v>312</v>
      </c>
      <c r="L3784" t="s">
        <v>35</v>
      </c>
      <c r="M3784" s="1">
        <v>44200</v>
      </c>
      <c r="N3784" t="s">
        <v>73</v>
      </c>
      <c r="O3784" t="s">
        <v>66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 x14ac:dyDescent="0.3">
      <c r="A3785" t="s">
        <v>14606</v>
      </c>
      <c r="B3785" t="s">
        <v>814</v>
      </c>
      <c r="C3785" t="s">
        <v>41</v>
      </c>
      <c r="D3785" t="s">
        <v>29</v>
      </c>
      <c r="E3785" t="s">
        <v>54</v>
      </c>
      <c r="F3785" s="1">
        <v>44327</v>
      </c>
      <c r="G3785" t="s">
        <v>14607</v>
      </c>
      <c r="H3785" t="s">
        <v>14608</v>
      </c>
      <c r="I3785" t="s">
        <v>85</v>
      </c>
      <c r="J3785" t="s">
        <v>14609</v>
      </c>
      <c r="K3785">
        <v>281</v>
      </c>
      <c r="L3785" t="s">
        <v>58</v>
      </c>
      <c r="M3785" s="1">
        <v>44343</v>
      </c>
      <c r="N3785" t="s">
        <v>73</v>
      </c>
      <c r="O3785" t="s">
        <v>66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 x14ac:dyDescent="0.3">
      <c r="A3786" t="s">
        <v>14610</v>
      </c>
      <c r="B3786" t="s">
        <v>74</v>
      </c>
      <c r="C3786" t="s">
        <v>28</v>
      </c>
      <c r="D3786" t="s">
        <v>176</v>
      </c>
      <c r="E3786" t="s">
        <v>69</v>
      </c>
      <c r="F3786" s="1">
        <v>43994</v>
      </c>
      <c r="G3786" t="s">
        <v>14611</v>
      </c>
      <c r="H3786" t="s">
        <v>14612</v>
      </c>
      <c r="I3786" t="s">
        <v>46</v>
      </c>
      <c r="J3786" t="s">
        <v>14613</v>
      </c>
      <c r="K3786">
        <v>276</v>
      </c>
      <c r="L3786" t="s">
        <v>35</v>
      </c>
      <c r="M3786" s="1">
        <v>44002</v>
      </c>
      <c r="N3786" t="s">
        <v>65</v>
      </c>
      <c r="O3786" t="s">
        <v>50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 x14ac:dyDescent="0.3">
      <c r="A3787" t="s">
        <v>14614</v>
      </c>
      <c r="B3787" t="s">
        <v>429</v>
      </c>
      <c r="C3787" t="s">
        <v>41</v>
      </c>
      <c r="D3787" t="s">
        <v>29</v>
      </c>
      <c r="E3787" t="s">
        <v>69</v>
      </c>
      <c r="F3787" s="1">
        <v>43611</v>
      </c>
      <c r="G3787" t="s">
        <v>14615</v>
      </c>
      <c r="H3787" t="s">
        <v>14616</v>
      </c>
      <c r="I3787" t="s">
        <v>85</v>
      </c>
      <c r="J3787" t="s">
        <v>14617</v>
      </c>
      <c r="K3787">
        <v>229</v>
      </c>
      <c r="L3787" t="s">
        <v>35</v>
      </c>
      <c r="M3787" s="1">
        <v>43625</v>
      </c>
      <c r="N3787" t="s">
        <v>36</v>
      </c>
      <c r="O3787" t="s">
        <v>66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 x14ac:dyDescent="0.3">
      <c r="A3788" t="s">
        <v>13200</v>
      </c>
      <c r="B3788" t="s">
        <v>148</v>
      </c>
      <c r="C3788" t="s">
        <v>28</v>
      </c>
      <c r="D3788" t="s">
        <v>352</v>
      </c>
      <c r="E3788" t="s">
        <v>106</v>
      </c>
      <c r="F3788" s="1">
        <v>44884</v>
      </c>
      <c r="G3788" t="s">
        <v>14618</v>
      </c>
      <c r="H3788" t="s">
        <v>5147</v>
      </c>
      <c r="I3788" t="s">
        <v>33</v>
      </c>
      <c r="J3788" t="s">
        <v>14619</v>
      </c>
      <c r="K3788">
        <v>186</v>
      </c>
      <c r="L3788" t="s">
        <v>58</v>
      </c>
      <c r="M3788" s="1">
        <v>44914</v>
      </c>
      <c r="N3788" t="s">
        <v>65</v>
      </c>
      <c r="O3788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 x14ac:dyDescent="0.3">
      <c r="A3789" t="s">
        <v>14620</v>
      </c>
      <c r="B3789" t="s">
        <v>296</v>
      </c>
      <c r="C3789" t="s">
        <v>41</v>
      </c>
      <c r="D3789" t="s">
        <v>176</v>
      </c>
      <c r="E3789" t="s">
        <v>43</v>
      </c>
      <c r="F3789" s="1">
        <v>43551</v>
      </c>
      <c r="G3789" t="s">
        <v>14621</v>
      </c>
      <c r="H3789" t="s">
        <v>14622</v>
      </c>
      <c r="I3789" t="s">
        <v>46</v>
      </c>
      <c r="J3789" t="s">
        <v>14623</v>
      </c>
      <c r="K3789">
        <v>123</v>
      </c>
      <c r="L3789" t="s">
        <v>58</v>
      </c>
      <c r="M3789" s="1">
        <v>43558</v>
      </c>
      <c r="N3789" t="s">
        <v>73</v>
      </c>
      <c r="O3789" t="s">
        <v>66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 x14ac:dyDescent="0.3">
      <c r="A3790" t="s">
        <v>14624</v>
      </c>
      <c r="B3790" t="s">
        <v>52</v>
      </c>
      <c r="C3790" t="s">
        <v>28</v>
      </c>
      <c r="D3790" t="s">
        <v>95</v>
      </c>
      <c r="E3790" t="s">
        <v>82</v>
      </c>
      <c r="F3790" s="1">
        <v>44074</v>
      </c>
      <c r="G3790" t="s">
        <v>14625</v>
      </c>
      <c r="H3790" t="s">
        <v>14626</v>
      </c>
      <c r="I3790" t="s">
        <v>78</v>
      </c>
      <c r="J3790" t="s">
        <v>14627</v>
      </c>
      <c r="K3790">
        <v>456</v>
      </c>
      <c r="L3790" t="s">
        <v>58</v>
      </c>
      <c r="M3790" s="1">
        <v>44082</v>
      </c>
      <c r="N3790" t="s">
        <v>73</v>
      </c>
      <c r="O3790" t="s">
        <v>50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 x14ac:dyDescent="0.3">
      <c r="A3791" t="s">
        <v>14628</v>
      </c>
      <c r="B3791" t="s">
        <v>196</v>
      </c>
      <c r="C3791" t="s">
        <v>41</v>
      </c>
      <c r="D3791" t="s">
        <v>95</v>
      </c>
      <c r="E3791" t="s">
        <v>106</v>
      </c>
      <c r="F3791" s="1">
        <v>44469</v>
      </c>
      <c r="G3791" t="s">
        <v>14629</v>
      </c>
      <c r="H3791" t="s">
        <v>14630</v>
      </c>
      <c r="I3791" t="s">
        <v>78</v>
      </c>
      <c r="J3791" t="s">
        <v>14631</v>
      </c>
      <c r="K3791">
        <v>410</v>
      </c>
      <c r="L3791" t="s">
        <v>58</v>
      </c>
      <c r="M3791" s="1">
        <v>44498</v>
      </c>
      <c r="N3791" t="s">
        <v>36</v>
      </c>
      <c r="O3791" t="s">
        <v>50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 x14ac:dyDescent="0.3">
      <c r="A3792" t="s">
        <v>14632</v>
      </c>
      <c r="B3792" t="s">
        <v>265</v>
      </c>
      <c r="C3792" t="s">
        <v>28</v>
      </c>
      <c r="D3792" t="s">
        <v>176</v>
      </c>
      <c r="E3792" t="s">
        <v>54</v>
      </c>
      <c r="F3792" s="1">
        <v>44008</v>
      </c>
      <c r="G3792" t="s">
        <v>14633</v>
      </c>
      <c r="H3792" t="s">
        <v>14634</v>
      </c>
      <c r="I3792" t="s">
        <v>33</v>
      </c>
      <c r="J3792" t="s">
        <v>14635</v>
      </c>
      <c r="K3792">
        <v>154</v>
      </c>
      <c r="L3792" t="s">
        <v>35</v>
      </c>
      <c r="M3792" s="1">
        <v>44019</v>
      </c>
      <c r="N3792" t="s">
        <v>49</v>
      </c>
      <c r="O3792" t="s">
        <v>50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 x14ac:dyDescent="0.3">
      <c r="A3793" t="s">
        <v>14636</v>
      </c>
      <c r="B3793" t="s">
        <v>105</v>
      </c>
      <c r="C3793" t="s">
        <v>28</v>
      </c>
      <c r="D3793" t="s">
        <v>95</v>
      </c>
      <c r="E3793" t="s">
        <v>43</v>
      </c>
      <c r="F3793" s="1">
        <v>43517</v>
      </c>
      <c r="G3793" t="s">
        <v>14637</v>
      </c>
      <c r="H3793" t="s">
        <v>14638</v>
      </c>
      <c r="I3793" t="s">
        <v>85</v>
      </c>
      <c r="J3793" t="s">
        <v>14639</v>
      </c>
      <c r="K3793">
        <v>458</v>
      </c>
      <c r="L3793" t="s">
        <v>64</v>
      </c>
      <c r="M3793" s="1">
        <v>43532</v>
      </c>
      <c r="N3793" t="s">
        <v>65</v>
      </c>
      <c r="O3793" t="s">
        <v>50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 x14ac:dyDescent="0.3">
      <c r="A3794" t="s">
        <v>14640</v>
      </c>
      <c r="B3794" t="s">
        <v>457</v>
      </c>
      <c r="C3794" t="s">
        <v>28</v>
      </c>
      <c r="D3794" t="s">
        <v>352</v>
      </c>
      <c r="E3794" t="s">
        <v>106</v>
      </c>
      <c r="F3794" s="1">
        <v>44403</v>
      </c>
      <c r="G3794" t="s">
        <v>14641</v>
      </c>
      <c r="H3794" t="s">
        <v>13403</v>
      </c>
      <c r="I3794" t="s">
        <v>46</v>
      </c>
      <c r="J3794" t="s">
        <v>14642</v>
      </c>
      <c r="K3794">
        <v>332</v>
      </c>
      <c r="L3794" t="s">
        <v>58</v>
      </c>
      <c r="M3794" s="1">
        <v>44416</v>
      </c>
      <c r="N3794" t="s">
        <v>49</v>
      </c>
      <c r="O3794" t="s">
        <v>66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 x14ac:dyDescent="0.3">
      <c r="A3795" t="s">
        <v>14643</v>
      </c>
      <c r="B3795" t="s">
        <v>785</v>
      </c>
      <c r="C3795" t="s">
        <v>28</v>
      </c>
      <c r="D3795" t="s">
        <v>29</v>
      </c>
      <c r="E3795" t="s">
        <v>106</v>
      </c>
      <c r="F3795" s="1">
        <v>44484</v>
      </c>
      <c r="G3795" t="s">
        <v>14644</v>
      </c>
      <c r="H3795" t="s">
        <v>14645</v>
      </c>
      <c r="I3795" t="s">
        <v>46</v>
      </c>
      <c r="J3795" t="s">
        <v>14646</v>
      </c>
      <c r="K3795">
        <v>289</v>
      </c>
      <c r="L3795" t="s">
        <v>58</v>
      </c>
      <c r="M3795" s="1">
        <v>44491</v>
      </c>
      <c r="N3795" t="s">
        <v>49</v>
      </c>
      <c r="O3795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 x14ac:dyDescent="0.3">
      <c r="A3796" t="s">
        <v>14647</v>
      </c>
      <c r="B3796" t="s">
        <v>52</v>
      </c>
      <c r="C3796" t="s">
        <v>41</v>
      </c>
      <c r="D3796" t="s">
        <v>138</v>
      </c>
      <c r="E3796" t="s">
        <v>82</v>
      </c>
      <c r="F3796" s="1">
        <v>44547</v>
      </c>
      <c r="G3796" t="s">
        <v>14648</v>
      </c>
      <c r="H3796" t="s">
        <v>4193</v>
      </c>
      <c r="I3796" t="s">
        <v>33</v>
      </c>
      <c r="J3796" t="s">
        <v>14649</v>
      </c>
      <c r="K3796">
        <v>381</v>
      </c>
      <c r="L3796" t="s">
        <v>64</v>
      </c>
      <c r="M3796" s="1">
        <v>44574</v>
      </c>
      <c r="N3796" t="s">
        <v>65</v>
      </c>
      <c r="O3796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 x14ac:dyDescent="0.3">
      <c r="A3797" t="s">
        <v>14650</v>
      </c>
      <c r="B3797" t="s">
        <v>81</v>
      </c>
      <c r="C3797" t="s">
        <v>41</v>
      </c>
      <c r="D3797" t="s">
        <v>352</v>
      </c>
      <c r="E3797" t="s">
        <v>82</v>
      </c>
      <c r="F3797" s="1">
        <v>43721</v>
      </c>
      <c r="G3797" t="s">
        <v>14651</v>
      </c>
      <c r="H3797" t="s">
        <v>5676</v>
      </c>
      <c r="I3797" t="s">
        <v>91</v>
      </c>
      <c r="J3797" t="s">
        <v>14652</v>
      </c>
      <c r="K3797">
        <v>115</v>
      </c>
      <c r="L3797" t="s">
        <v>64</v>
      </c>
      <c r="M3797" s="1">
        <v>43726</v>
      </c>
      <c r="N3797" t="s">
        <v>73</v>
      </c>
      <c r="O3797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 x14ac:dyDescent="0.3">
      <c r="A3798" t="s">
        <v>1277</v>
      </c>
      <c r="B3798" t="s">
        <v>52</v>
      </c>
      <c r="C3798" t="s">
        <v>28</v>
      </c>
      <c r="D3798" t="s">
        <v>138</v>
      </c>
      <c r="E3798" t="s">
        <v>54</v>
      </c>
      <c r="F3798" s="1">
        <v>43536</v>
      </c>
      <c r="G3798" t="s">
        <v>14653</v>
      </c>
      <c r="H3798" t="s">
        <v>14654</v>
      </c>
      <c r="I3798" t="s">
        <v>85</v>
      </c>
      <c r="J3798" t="s">
        <v>14655</v>
      </c>
      <c r="K3798">
        <v>119</v>
      </c>
      <c r="L3798" t="s">
        <v>35</v>
      </c>
      <c r="M3798" s="1">
        <v>43540</v>
      </c>
      <c r="N3798" t="s">
        <v>130</v>
      </c>
      <c r="O3798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 x14ac:dyDescent="0.3">
      <c r="A3799" t="s">
        <v>14656</v>
      </c>
      <c r="B3799" t="s">
        <v>373</v>
      </c>
      <c r="C3799" t="s">
        <v>28</v>
      </c>
      <c r="D3799" t="s">
        <v>176</v>
      </c>
      <c r="E3799" t="s">
        <v>30</v>
      </c>
      <c r="F3799" s="1">
        <v>43836</v>
      </c>
      <c r="G3799" t="s">
        <v>14657</v>
      </c>
      <c r="H3799" t="s">
        <v>14658</v>
      </c>
      <c r="I3799" t="s">
        <v>46</v>
      </c>
      <c r="J3799" t="s">
        <v>14659</v>
      </c>
      <c r="K3799">
        <v>280</v>
      </c>
      <c r="L3799" t="s">
        <v>35</v>
      </c>
      <c r="M3799" s="1">
        <v>43851</v>
      </c>
      <c r="N3799" t="s">
        <v>130</v>
      </c>
      <c r="O3799" t="s">
        <v>66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 x14ac:dyDescent="0.3">
      <c r="A3800" t="s">
        <v>14660</v>
      </c>
      <c r="B3800" t="s">
        <v>632</v>
      </c>
      <c r="C3800" t="s">
        <v>41</v>
      </c>
      <c r="D3800" t="s">
        <v>75</v>
      </c>
      <c r="E3800" t="s">
        <v>30</v>
      </c>
      <c r="F3800" s="1">
        <v>44609</v>
      </c>
      <c r="G3800" t="s">
        <v>14661</v>
      </c>
      <c r="H3800" t="s">
        <v>6212</v>
      </c>
      <c r="I3800" t="s">
        <v>91</v>
      </c>
      <c r="J3800" t="s">
        <v>14662</v>
      </c>
      <c r="K3800">
        <v>119</v>
      </c>
      <c r="L3800" t="s">
        <v>35</v>
      </c>
      <c r="M3800" s="1">
        <v>44616</v>
      </c>
      <c r="N3800" t="s">
        <v>36</v>
      </c>
      <c r="O3800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 x14ac:dyDescent="0.3">
      <c r="A3801" t="s">
        <v>14663</v>
      </c>
      <c r="B3801" t="s">
        <v>831</v>
      </c>
      <c r="C3801" t="s">
        <v>41</v>
      </c>
      <c r="D3801" t="s">
        <v>75</v>
      </c>
      <c r="E3801" t="s">
        <v>106</v>
      </c>
      <c r="F3801" s="1">
        <v>43459</v>
      </c>
      <c r="G3801" t="s">
        <v>14664</v>
      </c>
      <c r="H3801" t="s">
        <v>6309</v>
      </c>
      <c r="I3801" t="s">
        <v>78</v>
      </c>
      <c r="J3801" t="s">
        <v>14665</v>
      </c>
      <c r="K3801">
        <v>355</v>
      </c>
      <c r="L3801" t="s">
        <v>58</v>
      </c>
      <c r="M3801" s="1">
        <v>43464</v>
      </c>
      <c r="N3801" t="s">
        <v>49</v>
      </c>
      <c r="O3801" t="s">
        <v>66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 x14ac:dyDescent="0.3">
      <c r="A3802" t="s">
        <v>14666</v>
      </c>
      <c r="B3802" t="s">
        <v>814</v>
      </c>
      <c r="C3802" t="s">
        <v>28</v>
      </c>
      <c r="D3802" t="s">
        <v>95</v>
      </c>
      <c r="E3802" t="s">
        <v>30</v>
      </c>
      <c r="F3802" s="1">
        <v>44588</v>
      </c>
      <c r="G3802" t="s">
        <v>14667</v>
      </c>
      <c r="H3802" t="s">
        <v>6321</v>
      </c>
      <c r="I3802" t="s">
        <v>78</v>
      </c>
      <c r="J3802" t="s">
        <v>14668</v>
      </c>
      <c r="K3802">
        <v>337</v>
      </c>
      <c r="L3802" t="s">
        <v>35</v>
      </c>
      <c r="M3802" s="1">
        <v>44593</v>
      </c>
      <c r="N3802" t="s">
        <v>130</v>
      </c>
      <c r="O380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 x14ac:dyDescent="0.3">
      <c r="A3803" t="s">
        <v>14669</v>
      </c>
      <c r="B3803" t="s">
        <v>814</v>
      </c>
      <c r="C3803" t="s">
        <v>28</v>
      </c>
      <c r="D3803" t="s">
        <v>176</v>
      </c>
      <c r="E3803" t="s">
        <v>106</v>
      </c>
      <c r="F3803" s="1">
        <v>43731</v>
      </c>
      <c r="G3803" t="s">
        <v>14670</v>
      </c>
      <c r="H3803" t="s">
        <v>6150</v>
      </c>
      <c r="I3803" t="s">
        <v>78</v>
      </c>
      <c r="J3803" t="s">
        <v>14671</v>
      </c>
      <c r="K3803">
        <v>115</v>
      </c>
      <c r="L3803" t="s">
        <v>58</v>
      </c>
      <c r="M3803" s="1">
        <v>43743</v>
      </c>
      <c r="N3803" t="s">
        <v>130</v>
      </c>
      <c r="O3803" t="s">
        <v>66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 x14ac:dyDescent="0.3">
      <c r="A3804" t="s">
        <v>14672</v>
      </c>
      <c r="B3804" t="s">
        <v>116</v>
      </c>
      <c r="C3804" t="s">
        <v>28</v>
      </c>
      <c r="D3804" t="s">
        <v>95</v>
      </c>
      <c r="E3804" t="s">
        <v>82</v>
      </c>
      <c r="F3804" s="1">
        <v>44352</v>
      </c>
      <c r="G3804" t="s">
        <v>14673</v>
      </c>
      <c r="H3804" t="s">
        <v>14674</v>
      </c>
      <c r="I3804" t="s">
        <v>91</v>
      </c>
      <c r="J3804" t="s">
        <v>14675</v>
      </c>
      <c r="K3804">
        <v>368</v>
      </c>
      <c r="L3804" t="s">
        <v>64</v>
      </c>
      <c r="M3804" s="1">
        <v>44363</v>
      </c>
      <c r="N3804" t="s">
        <v>36</v>
      </c>
      <c r="O3804" t="s">
        <v>66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 x14ac:dyDescent="0.3">
      <c r="A3805" t="s">
        <v>12208</v>
      </c>
      <c r="B3805" t="s">
        <v>175</v>
      </c>
      <c r="C3805" t="s">
        <v>28</v>
      </c>
      <c r="D3805" t="s">
        <v>75</v>
      </c>
      <c r="E3805" t="s">
        <v>106</v>
      </c>
      <c r="F3805" s="1">
        <v>43711</v>
      </c>
      <c r="G3805" t="s">
        <v>14676</v>
      </c>
      <c r="H3805" t="s">
        <v>14677</v>
      </c>
      <c r="I3805" t="s">
        <v>33</v>
      </c>
      <c r="J3805" t="s">
        <v>14678</v>
      </c>
      <c r="K3805">
        <v>380</v>
      </c>
      <c r="L3805" t="s">
        <v>35</v>
      </c>
      <c r="M3805" s="1">
        <v>43734</v>
      </c>
      <c r="N3805" t="s">
        <v>49</v>
      </c>
      <c r="O3805" t="s">
        <v>50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 x14ac:dyDescent="0.3">
      <c r="A3806" t="s">
        <v>14679</v>
      </c>
      <c r="B3806" t="s">
        <v>265</v>
      </c>
      <c r="C3806" t="s">
        <v>41</v>
      </c>
      <c r="D3806" t="s">
        <v>75</v>
      </c>
      <c r="E3806" t="s">
        <v>30</v>
      </c>
      <c r="F3806" s="1">
        <v>44237</v>
      </c>
      <c r="G3806" t="s">
        <v>14680</v>
      </c>
      <c r="H3806" t="s">
        <v>14681</v>
      </c>
      <c r="I3806" t="s">
        <v>33</v>
      </c>
      <c r="J3806" t="s">
        <v>14682</v>
      </c>
      <c r="K3806">
        <v>393</v>
      </c>
      <c r="L3806" t="s">
        <v>58</v>
      </c>
      <c r="M3806" s="1">
        <v>44244</v>
      </c>
      <c r="N3806" t="s">
        <v>65</v>
      </c>
      <c r="O3806" t="s">
        <v>50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 x14ac:dyDescent="0.3">
      <c r="A3807" t="s">
        <v>14683</v>
      </c>
      <c r="B3807" t="s">
        <v>346</v>
      </c>
      <c r="C3807" t="s">
        <v>28</v>
      </c>
      <c r="D3807" t="s">
        <v>352</v>
      </c>
      <c r="E3807" t="s">
        <v>82</v>
      </c>
      <c r="F3807" s="1">
        <v>43588</v>
      </c>
      <c r="G3807" t="s">
        <v>14684</v>
      </c>
      <c r="H3807" t="s">
        <v>14685</v>
      </c>
      <c r="I3807" t="s">
        <v>91</v>
      </c>
      <c r="J3807" t="s">
        <v>14686</v>
      </c>
      <c r="K3807">
        <v>211</v>
      </c>
      <c r="L3807" t="s">
        <v>64</v>
      </c>
      <c r="M3807" s="1">
        <v>43612</v>
      </c>
      <c r="N3807" t="s">
        <v>49</v>
      </c>
      <c r="O3807" t="s">
        <v>66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 x14ac:dyDescent="0.3">
      <c r="A3808" t="s">
        <v>14687</v>
      </c>
      <c r="B3808" t="s">
        <v>153</v>
      </c>
      <c r="C3808" t="s">
        <v>41</v>
      </c>
      <c r="D3808" t="s">
        <v>95</v>
      </c>
      <c r="E3808" t="s">
        <v>82</v>
      </c>
      <c r="F3808" s="1">
        <v>43964</v>
      </c>
      <c r="G3808" t="s">
        <v>14688</v>
      </c>
      <c r="H3808" t="s">
        <v>14689</v>
      </c>
      <c r="I3808" t="s">
        <v>46</v>
      </c>
      <c r="J3808" t="s">
        <v>14690</v>
      </c>
      <c r="K3808">
        <v>339</v>
      </c>
      <c r="L3808" t="s">
        <v>64</v>
      </c>
      <c r="M3808" s="1">
        <v>43975</v>
      </c>
      <c r="N3808" t="s">
        <v>130</v>
      </c>
      <c r="O3808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 x14ac:dyDescent="0.3">
      <c r="A3809" t="s">
        <v>14691</v>
      </c>
      <c r="B3809" t="s">
        <v>1329</v>
      </c>
      <c r="C3809" t="s">
        <v>28</v>
      </c>
      <c r="D3809" t="s">
        <v>53</v>
      </c>
      <c r="E3809" t="s">
        <v>106</v>
      </c>
      <c r="F3809" s="1">
        <v>43722</v>
      </c>
      <c r="G3809" t="s">
        <v>14692</v>
      </c>
      <c r="H3809" t="s">
        <v>14693</v>
      </c>
      <c r="I3809" t="s">
        <v>46</v>
      </c>
      <c r="J3809" t="s">
        <v>14694</v>
      </c>
      <c r="K3809">
        <v>263</v>
      </c>
      <c r="L3809" t="s">
        <v>35</v>
      </c>
      <c r="M3809" s="1">
        <v>43741</v>
      </c>
      <c r="N3809" t="s">
        <v>49</v>
      </c>
      <c r="O3809" t="s">
        <v>50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 x14ac:dyDescent="0.3">
      <c r="A3810" t="s">
        <v>14695</v>
      </c>
      <c r="B3810" t="s">
        <v>632</v>
      </c>
      <c r="C3810" t="s">
        <v>41</v>
      </c>
      <c r="D3810" t="s">
        <v>75</v>
      </c>
      <c r="E3810" t="s">
        <v>69</v>
      </c>
      <c r="F3810" s="1">
        <v>43488</v>
      </c>
      <c r="G3810" t="s">
        <v>14696</v>
      </c>
      <c r="H3810" t="s">
        <v>14697</v>
      </c>
      <c r="I3810" t="s">
        <v>85</v>
      </c>
      <c r="J3810" t="s">
        <v>14698</v>
      </c>
      <c r="K3810">
        <v>197</v>
      </c>
      <c r="L3810" t="s">
        <v>35</v>
      </c>
      <c r="M3810" s="1">
        <v>43501</v>
      </c>
      <c r="N3810" t="s">
        <v>130</v>
      </c>
      <c r="O3810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 x14ac:dyDescent="0.3">
      <c r="A3811" t="s">
        <v>14699</v>
      </c>
      <c r="B3811" t="s">
        <v>728</v>
      </c>
      <c r="C3811" t="s">
        <v>41</v>
      </c>
      <c r="D3811" t="s">
        <v>95</v>
      </c>
      <c r="E3811" t="s">
        <v>82</v>
      </c>
      <c r="F3811" s="1">
        <v>44892</v>
      </c>
      <c r="G3811" t="s">
        <v>14700</v>
      </c>
      <c r="H3811" t="s">
        <v>8652</v>
      </c>
      <c r="I3811" t="s">
        <v>85</v>
      </c>
      <c r="J3811" t="s">
        <v>14701</v>
      </c>
      <c r="K3811">
        <v>399</v>
      </c>
      <c r="L3811" t="s">
        <v>58</v>
      </c>
      <c r="M3811" s="1">
        <v>44896</v>
      </c>
      <c r="N3811" t="s">
        <v>49</v>
      </c>
      <c r="O3811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 x14ac:dyDescent="0.3">
      <c r="A3812" t="s">
        <v>14702</v>
      </c>
      <c r="B3812" t="s">
        <v>260</v>
      </c>
      <c r="C3812" t="s">
        <v>28</v>
      </c>
      <c r="D3812" t="s">
        <v>352</v>
      </c>
      <c r="E3812" t="s">
        <v>43</v>
      </c>
      <c r="F3812" s="1">
        <v>44163</v>
      </c>
      <c r="G3812" t="s">
        <v>14703</v>
      </c>
      <c r="H3812" t="s">
        <v>14704</v>
      </c>
      <c r="I3812" t="s">
        <v>91</v>
      </c>
      <c r="J3812" t="s">
        <v>14705</v>
      </c>
      <c r="K3812">
        <v>357</v>
      </c>
      <c r="L3812" t="s">
        <v>58</v>
      </c>
      <c r="M3812" s="1">
        <v>44167</v>
      </c>
      <c r="N3812" t="s">
        <v>73</v>
      </c>
      <c r="O3812" t="s">
        <v>66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 x14ac:dyDescent="0.3">
      <c r="A3813" t="s">
        <v>14706</v>
      </c>
      <c r="B3813" t="s">
        <v>1329</v>
      </c>
      <c r="C3813" t="s">
        <v>28</v>
      </c>
      <c r="D3813" t="s">
        <v>29</v>
      </c>
      <c r="E3813" t="s">
        <v>69</v>
      </c>
      <c r="F3813" s="1">
        <v>44373</v>
      </c>
      <c r="G3813" t="s">
        <v>14707</v>
      </c>
      <c r="H3813" t="s">
        <v>14708</v>
      </c>
      <c r="I3813" t="s">
        <v>91</v>
      </c>
      <c r="J3813" t="s">
        <v>14709</v>
      </c>
      <c r="K3813">
        <v>145</v>
      </c>
      <c r="L3813" t="s">
        <v>35</v>
      </c>
      <c r="M3813" s="1">
        <v>44377</v>
      </c>
      <c r="N3813" t="s">
        <v>49</v>
      </c>
      <c r="O3813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 x14ac:dyDescent="0.3">
      <c r="A3814" t="s">
        <v>14710</v>
      </c>
      <c r="B3814" t="s">
        <v>310</v>
      </c>
      <c r="C3814" t="s">
        <v>28</v>
      </c>
      <c r="D3814" t="s">
        <v>352</v>
      </c>
      <c r="E3814" t="s">
        <v>69</v>
      </c>
      <c r="F3814" s="1">
        <v>43981</v>
      </c>
      <c r="G3814" t="s">
        <v>14711</v>
      </c>
      <c r="H3814" t="s">
        <v>14712</v>
      </c>
      <c r="I3814" t="s">
        <v>78</v>
      </c>
      <c r="J3814" t="s">
        <v>14713</v>
      </c>
      <c r="K3814">
        <v>119</v>
      </c>
      <c r="L3814" t="s">
        <v>35</v>
      </c>
      <c r="M3814" s="1">
        <v>43987</v>
      </c>
      <c r="N3814" t="s">
        <v>73</v>
      </c>
      <c r="O3814" t="s">
        <v>66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 x14ac:dyDescent="0.3">
      <c r="A3815" t="s">
        <v>14714</v>
      </c>
      <c r="B3815" t="s">
        <v>619</v>
      </c>
      <c r="C3815" t="s">
        <v>41</v>
      </c>
      <c r="D3815" t="s">
        <v>42</v>
      </c>
      <c r="E3815" t="s">
        <v>30</v>
      </c>
      <c r="F3815" s="1">
        <v>44829</v>
      </c>
      <c r="G3815" t="s">
        <v>14715</v>
      </c>
      <c r="H3815" t="s">
        <v>14716</v>
      </c>
      <c r="I3815" t="s">
        <v>85</v>
      </c>
      <c r="J3815" t="s">
        <v>14717</v>
      </c>
      <c r="K3815">
        <v>289</v>
      </c>
      <c r="L3815" t="s">
        <v>64</v>
      </c>
      <c r="M3815" s="1">
        <v>44855</v>
      </c>
      <c r="N3815" t="s">
        <v>130</v>
      </c>
      <c r="O3815" t="s">
        <v>50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 x14ac:dyDescent="0.3">
      <c r="A3816" t="s">
        <v>14718</v>
      </c>
      <c r="B3816" t="s">
        <v>228</v>
      </c>
      <c r="C3816" t="s">
        <v>28</v>
      </c>
      <c r="D3816" t="s">
        <v>75</v>
      </c>
      <c r="E3816" t="s">
        <v>82</v>
      </c>
      <c r="F3816" s="1">
        <v>44725</v>
      </c>
      <c r="G3816" t="s">
        <v>14719</v>
      </c>
      <c r="H3816" t="s">
        <v>14720</v>
      </c>
      <c r="I3816" t="s">
        <v>33</v>
      </c>
      <c r="J3816" t="s">
        <v>14721</v>
      </c>
      <c r="K3816">
        <v>185</v>
      </c>
      <c r="L3816" t="s">
        <v>58</v>
      </c>
      <c r="M3816" s="1">
        <v>44728</v>
      </c>
      <c r="N3816" t="s">
        <v>65</v>
      </c>
      <c r="O3816" t="s">
        <v>50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 x14ac:dyDescent="0.3">
      <c r="A3817" t="s">
        <v>14722</v>
      </c>
      <c r="B3817" t="s">
        <v>242</v>
      </c>
      <c r="C3817" t="s">
        <v>41</v>
      </c>
      <c r="D3817" t="s">
        <v>95</v>
      </c>
      <c r="E3817" t="s">
        <v>43</v>
      </c>
      <c r="F3817" s="1">
        <v>44930</v>
      </c>
      <c r="G3817" t="s">
        <v>14723</v>
      </c>
      <c r="H3817" t="s">
        <v>3834</v>
      </c>
      <c r="I3817" t="s">
        <v>91</v>
      </c>
      <c r="J3817" t="s">
        <v>14724</v>
      </c>
      <c r="K3817">
        <v>207</v>
      </c>
      <c r="L3817" t="s">
        <v>64</v>
      </c>
      <c r="M3817" s="1">
        <v>44956</v>
      </c>
      <c r="N3817" t="s">
        <v>65</v>
      </c>
      <c r="O3817" t="s">
        <v>66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 x14ac:dyDescent="0.3">
      <c r="A3818" t="s">
        <v>14725</v>
      </c>
      <c r="B3818" t="s">
        <v>341</v>
      </c>
      <c r="C3818" t="s">
        <v>28</v>
      </c>
      <c r="D3818" t="s">
        <v>42</v>
      </c>
      <c r="E3818" t="s">
        <v>69</v>
      </c>
      <c r="F3818" s="1">
        <v>43739</v>
      </c>
      <c r="G3818" t="s">
        <v>14726</v>
      </c>
      <c r="H3818" t="s">
        <v>5942</v>
      </c>
      <c r="I3818" t="s">
        <v>85</v>
      </c>
      <c r="J3818" t="s">
        <v>14727</v>
      </c>
      <c r="K3818">
        <v>192</v>
      </c>
      <c r="L3818" t="s">
        <v>35</v>
      </c>
      <c r="M3818" s="1">
        <v>43743</v>
      </c>
      <c r="N3818" t="s">
        <v>73</v>
      </c>
      <c r="O3818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 x14ac:dyDescent="0.3">
      <c r="A3819" t="s">
        <v>5835</v>
      </c>
      <c r="B3819" t="s">
        <v>210</v>
      </c>
      <c r="C3819" t="s">
        <v>41</v>
      </c>
      <c r="D3819" t="s">
        <v>53</v>
      </c>
      <c r="E3819" t="s">
        <v>82</v>
      </c>
      <c r="F3819" s="1">
        <v>43513</v>
      </c>
      <c r="G3819" t="s">
        <v>14728</v>
      </c>
      <c r="H3819" t="s">
        <v>12902</v>
      </c>
      <c r="I3819" t="s">
        <v>78</v>
      </c>
      <c r="J3819" t="s">
        <v>14729</v>
      </c>
      <c r="K3819">
        <v>401</v>
      </c>
      <c r="L3819" t="s">
        <v>64</v>
      </c>
      <c r="M3819" s="1">
        <v>43525</v>
      </c>
      <c r="N3819" t="s">
        <v>49</v>
      </c>
      <c r="O3819" t="s">
        <v>66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 x14ac:dyDescent="0.3">
      <c r="A3820" t="s">
        <v>14730</v>
      </c>
      <c r="B3820" t="s">
        <v>162</v>
      </c>
      <c r="C3820" t="s">
        <v>28</v>
      </c>
      <c r="D3820" t="s">
        <v>176</v>
      </c>
      <c r="E3820" t="s">
        <v>82</v>
      </c>
      <c r="F3820" s="1">
        <v>44735</v>
      </c>
      <c r="G3820" t="s">
        <v>14731</v>
      </c>
      <c r="H3820" t="s">
        <v>2444</v>
      </c>
      <c r="I3820" t="s">
        <v>33</v>
      </c>
      <c r="J3820" t="s">
        <v>14732</v>
      </c>
      <c r="K3820">
        <v>412</v>
      </c>
      <c r="L3820" t="s">
        <v>58</v>
      </c>
      <c r="M3820" s="1">
        <v>44756</v>
      </c>
      <c r="N3820" t="s">
        <v>73</v>
      </c>
      <c r="O3820" t="s">
        <v>50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 x14ac:dyDescent="0.3">
      <c r="A3821" t="s">
        <v>14733</v>
      </c>
      <c r="B3821" t="s">
        <v>247</v>
      </c>
      <c r="C3821" t="s">
        <v>41</v>
      </c>
      <c r="D3821" t="s">
        <v>352</v>
      </c>
      <c r="E3821" t="s">
        <v>30</v>
      </c>
      <c r="F3821" s="1">
        <v>44815</v>
      </c>
      <c r="G3821" t="s">
        <v>14734</v>
      </c>
      <c r="H3821" t="s">
        <v>14735</v>
      </c>
      <c r="I3821" t="s">
        <v>91</v>
      </c>
      <c r="J3821" t="s">
        <v>14736</v>
      </c>
      <c r="K3821">
        <v>390</v>
      </c>
      <c r="L3821" t="s">
        <v>58</v>
      </c>
      <c r="M3821" s="1">
        <v>44824</v>
      </c>
      <c r="N3821" t="s">
        <v>73</v>
      </c>
      <c r="O3821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 x14ac:dyDescent="0.3">
      <c r="A3822" t="s">
        <v>14737</v>
      </c>
      <c r="B3822" t="s">
        <v>242</v>
      </c>
      <c r="C3822" t="s">
        <v>28</v>
      </c>
      <c r="D3822" t="s">
        <v>42</v>
      </c>
      <c r="E3822" t="s">
        <v>106</v>
      </c>
      <c r="F3822" s="1">
        <v>45227</v>
      </c>
      <c r="G3822" t="s">
        <v>14738</v>
      </c>
      <c r="H3822" t="s">
        <v>14739</v>
      </c>
      <c r="I3822" t="s">
        <v>78</v>
      </c>
      <c r="J3822" t="s">
        <v>14740</v>
      </c>
      <c r="K3822">
        <v>482</v>
      </c>
      <c r="L3822" t="s">
        <v>58</v>
      </c>
      <c r="M3822" s="1">
        <v>45247</v>
      </c>
      <c r="N3822" t="s">
        <v>130</v>
      </c>
      <c r="O382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 x14ac:dyDescent="0.3">
      <c r="A3823" t="s">
        <v>14741</v>
      </c>
      <c r="B3823" t="s">
        <v>504</v>
      </c>
      <c r="C3823" t="s">
        <v>41</v>
      </c>
      <c r="D3823" t="s">
        <v>29</v>
      </c>
      <c r="E3823" t="s">
        <v>82</v>
      </c>
      <c r="F3823" s="1">
        <v>44621</v>
      </c>
      <c r="G3823" t="s">
        <v>14742</v>
      </c>
      <c r="H3823" t="s">
        <v>14743</v>
      </c>
      <c r="I3823" t="s">
        <v>46</v>
      </c>
      <c r="J3823" t="s">
        <v>14744</v>
      </c>
      <c r="K3823">
        <v>163</v>
      </c>
      <c r="L3823" t="s">
        <v>64</v>
      </c>
      <c r="M3823" s="1">
        <v>44628</v>
      </c>
      <c r="N3823" t="s">
        <v>49</v>
      </c>
      <c r="O3823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 x14ac:dyDescent="0.3">
      <c r="A3824" t="s">
        <v>14745</v>
      </c>
      <c r="B3824" t="s">
        <v>148</v>
      </c>
      <c r="C3824" t="s">
        <v>28</v>
      </c>
      <c r="D3824" t="s">
        <v>352</v>
      </c>
      <c r="E3824" t="s">
        <v>82</v>
      </c>
      <c r="F3824" s="1">
        <v>44967</v>
      </c>
      <c r="G3824" t="s">
        <v>14746</v>
      </c>
      <c r="H3824" t="s">
        <v>14747</v>
      </c>
      <c r="I3824" t="s">
        <v>33</v>
      </c>
      <c r="J3824" t="s">
        <v>14748</v>
      </c>
      <c r="K3824">
        <v>271</v>
      </c>
      <c r="L3824" t="s">
        <v>58</v>
      </c>
      <c r="M3824" s="1">
        <v>44995</v>
      </c>
      <c r="N3824" t="s">
        <v>65</v>
      </c>
      <c r="O3824" t="s">
        <v>50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 x14ac:dyDescent="0.3">
      <c r="A3825" t="s">
        <v>14749</v>
      </c>
      <c r="B3825" t="s">
        <v>785</v>
      </c>
      <c r="C3825" t="s">
        <v>28</v>
      </c>
      <c r="D3825" t="s">
        <v>42</v>
      </c>
      <c r="E3825" t="s">
        <v>69</v>
      </c>
      <c r="F3825" s="1">
        <v>44541</v>
      </c>
      <c r="G3825" t="s">
        <v>14750</v>
      </c>
      <c r="H3825" t="s">
        <v>14751</v>
      </c>
      <c r="I3825" t="s">
        <v>91</v>
      </c>
      <c r="J3825" t="s">
        <v>14752</v>
      </c>
      <c r="K3825">
        <v>145</v>
      </c>
      <c r="L3825" t="s">
        <v>35</v>
      </c>
      <c r="M3825" s="1">
        <v>44560</v>
      </c>
      <c r="N3825" t="s">
        <v>73</v>
      </c>
      <c r="O3825" t="s">
        <v>50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 x14ac:dyDescent="0.3">
      <c r="A3826" t="s">
        <v>14753</v>
      </c>
      <c r="B3826" t="s">
        <v>336</v>
      </c>
      <c r="C3826" t="s">
        <v>41</v>
      </c>
      <c r="D3826" t="s">
        <v>42</v>
      </c>
      <c r="E3826" t="s">
        <v>106</v>
      </c>
      <c r="F3826" s="1">
        <v>43844</v>
      </c>
      <c r="G3826" t="s">
        <v>14754</v>
      </c>
      <c r="H3826" t="s">
        <v>14755</v>
      </c>
      <c r="I3826" t="s">
        <v>78</v>
      </c>
      <c r="J3826" t="s">
        <v>14756</v>
      </c>
      <c r="K3826">
        <v>296</v>
      </c>
      <c r="L3826" t="s">
        <v>58</v>
      </c>
      <c r="M3826" s="1">
        <v>43861</v>
      </c>
      <c r="N3826" t="s">
        <v>36</v>
      </c>
      <c r="O3826" t="s">
        <v>50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 x14ac:dyDescent="0.3">
      <c r="A3827" t="s">
        <v>7196</v>
      </c>
      <c r="B3827" t="s">
        <v>270</v>
      </c>
      <c r="C3827" t="s">
        <v>41</v>
      </c>
      <c r="D3827" t="s">
        <v>138</v>
      </c>
      <c r="E3827" t="s">
        <v>82</v>
      </c>
      <c r="F3827" s="1">
        <v>44082</v>
      </c>
      <c r="G3827" t="s">
        <v>14757</v>
      </c>
      <c r="H3827" t="s">
        <v>14758</v>
      </c>
      <c r="I3827" t="s">
        <v>91</v>
      </c>
      <c r="J3827" t="s">
        <v>14759</v>
      </c>
      <c r="K3827">
        <v>358</v>
      </c>
      <c r="L3827" t="s">
        <v>58</v>
      </c>
      <c r="M3827" s="1">
        <v>44085</v>
      </c>
      <c r="N3827" t="s">
        <v>36</v>
      </c>
      <c r="O3827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 x14ac:dyDescent="0.3">
      <c r="A3828" t="s">
        <v>14760</v>
      </c>
      <c r="B3828" t="s">
        <v>265</v>
      </c>
      <c r="C3828" t="s">
        <v>41</v>
      </c>
      <c r="D3828" t="s">
        <v>95</v>
      </c>
      <c r="E3828" t="s">
        <v>82</v>
      </c>
      <c r="F3828" s="1">
        <v>44335</v>
      </c>
      <c r="G3828" t="s">
        <v>14761</v>
      </c>
      <c r="H3828" t="s">
        <v>14762</v>
      </c>
      <c r="I3828" t="s">
        <v>78</v>
      </c>
      <c r="J3828" t="s">
        <v>14763</v>
      </c>
      <c r="K3828">
        <v>238</v>
      </c>
      <c r="L3828" t="s">
        <v>58</v>
      </c>
      <c r="M3828" s="1">
        <v>44358</v>
      </c>
      <c r="N3828" t="s">
        <v>73</v>
      </c>
      <c r="O3828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 x14ac:dyDescent="0.3">
      <c r="A3829" t="s">
        <v>14764</v>
      </c>
      <c r="B3829" t="s">
        <v>40</v>
      </c>
      <c r="C3829" t="s">
        <v>41</v>
      </c>
      <c r="D3829" t="s">
        <v>95</v>
      </c>
      <c r="E3829" t="s">
        <v>82</v>
      </c>
      <c r="F3829" s="1">
        <v>44995</v>
      </c>
      <c r="G3829" t="s">
        <v>14765</v>
      </c>
      <c r="H3829" t="s">
        <v>4030</v>
      </c>
      <c r="I3829" t="s">
        <v>78</v>
      </c>
      <c r="J3829" t="s">
        <v>14766</v>
      </c>
      <c r="K3829">
        <v>397</v>
      </c>
      <c r="L3829" t="s">
        <v>64</v>
      </c>
      <c r="M3829" s="1">
        <v>45015</v>
      </c>
      <c r="N3829" t="s">
        <v>49</v>
      </c>
      <c r="O3829" t="s">
        <v>66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 x14ac:dyDescent="0.3">
      <c r="A3830" t="s">
        <v>14767</v>
      </c>
      <c r="B3830" t="s">
        <v>301</v>
      </c>
      <c r="C3830" t="s">
        <v>41</v>
      </c>
      <c r="D3830" t="s">
        <v>29</v>
      </c>
      <c r="E3830" t="s">
        <v>106</v>
      </c>
      <c r="F3830" s="1">
        <v>43937</v>
      </c>
      <c r="G3830" t="s">
        <v>14768</v>
      </c>
      <c r="H3830" t="s">
        <v>14769</v>
      </c>
      <c r="I3830" t="s">
        <v>91</v>
      </c>
      <c r="J3830" t="s">
        <v>14770</v>
      </c>
      <c r="K3830">
        <v>167</v>
      </c>
      <c r="L3830" t="s">
        <v>58</v>
      </c>
      <c r="M3830" s="1">
        <v>43942</v>
      </c>
      <c r="N3830" t="s">
        <v>130</v>
      </c>
      <c r="O3830" t="s">
        <v>50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 x14ac:dyDescent="0.3">
      <c r="A3831" t="s">
        <v>14771</v>
      </c>
      <c r="B3831" t="s">
        <v>111</v>
      </c>
      <c r="C3831" t="s">
        <v>41</v>
      </c>
      <c r="D3831" t="s">
        <v>95</v>
      </c>
      <c r="E3831" t="s">
        <v>106</v>
      </c>
      <c r="F3831" s="1">
        <v>44542</v>
      </c>
      <c r="G3831" t="s">
        <v>14772</v>
      </c>
      <c r="H3831" t="s">
        <v>14773</v>
      </c>
      <c r="I3831" t="s">
        <v>91</v>
      </c>
      <c r="J3831" t="s">
        <v>14774</v>
      </c>
      <c r="K3831">
        <v>367</v>
      </c>
      <c r="L3831" t="s">
        <v>58</v>
      </c>
      <c r="M3831" s="1">
        <v>44560</v>
      </c>
      <c r="N3831" t="s">
        <v>49</v>
      </c>
      <c r="O3831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 x14ac:dyDescent="0.3">
      <c r="A3832" t="s">
        <v>14775</v>
      </c>
      <c r="B3832" t="s">
        <v>162</v>
      </c>
      <c r="C3832" t="s">
        <v>28</v>
      </c>
      <c r="D3832" t="s">
        <v>42</v>
      </c>
      <c r="E3832" t="s">
        <v>82</v>
      </c>
      <c r="F3832" s="1">
        <v>43517</v>
      </c>
      <c r="G3832" t="s">
        <v>14776</v>
      </c>
      <c r="H3832" t="s">
        <v>14777</v>
      </c>
      <c r="I3832" t="s">
        <v>46</v>
      </c>
      <c r="J3832" t="s">
        <v>14778</v>
      </c>
      <c r="K3832">
        <v>432</v>
      </c>
      <c r="L3832" t="s">
        <v>58</v>
      </c>
      <c r="M3832" s="1">
        <v>43521</v>
      </c>
      <c r="N3832" t="s">
        <v>49</v>
      </c>
      <c r="O3832" t="s">
        <v>66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 x14ac:dyDescent="0.3">
      <c r="A3833" t="s">
        <v>14779</v>
      </c>
      <c r="B3833" t="s">
        <v>504</v>
      </c>
      <c r="C3833" t="s">
        <v>41</v>
      </c>
      <c r="D3833" t="s">
        <v>53</v>
      </c>
      <c r="E3833" t="s">
        <v>30</v>
      </c>
      <c r="F3833" s="1">
        <v>44850</v>
      </c>
      <c r="G3833" t="s">
        <v>14780</v>
      </c>
      <c r="H3833" t="s">
        <v>14781</v>
      </c>
      <c r="I3833" t="s">
        <v>85</v>
      </c>
      <c r="J3833" t="s">
        <v>14782</v>
      </c>
      <c r="K3833">
        <v>319</v>
      </c>
      <c r="L3833" t="s">
        <v>64</v>
      </c>
      <c r="M3833" s="1">
        <v>44865</v>
      </c>
      <c r="N3833" t="s">
        <v>73</v>
      </c>
      <c r="O3833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 x14ac:dyDescent="0.3">
      <c r="A3834" t="s">
        <v>14783</v>
      </c>
      <c r="B3834" t="s">
        <v>205</v>
      </c>
      <c r="C3834" t="s">
        <v>28</v>
      </c>
      <c r="D3834" t="s">
        <v>95</v>
      </c>
      <c r="E3834" t="s">
        <v>43</v>
      </c>
      <c r="F3834" s="1">
        <v>45131</v>
      </c>
      <c r="G3834" t="s">
        <v>14784</v>
      </c>
      <c r="H3834" t="s">
        <v>14785</v>
      </c>
      <c r="I3834" t="s">
        <v>78</v>
      </c>
      <c r="J3834" t="s">
        <v>14786</v>
      </c>
      <c r="K3834">
        <v>230</v>
      </c>
      <c r="L3834" t="s">
        <v>35</v>
      </c>
      <c r="M3834" s="1">
        <v>45153</v>
      </c>
      <c r="N3834" t="s">
        <v>65</v>
      </c>
      <c r="O3834" t="s">
        <v>66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 x14ac:dyDescent="0.3">
      <c r="A3835" t="s">
        <v>14787</v>
      </c>
      <c r="B3835" t="s">
        <v>429</v>
      </c>
      <c r="C3835" t="s">
        <v>41</v>
      </c>
      <c r="D3835" t="s">
        <v>75</v>
      </c>
      <c r="E3835" t="s">
        <v>82</v>
      </c>
      <c r="F3835" s="1">
        <v>45119</v>
      </c>
      <c r="G3835" t="s">
        <v>14788</v>
      </c>
      <c r="H3835" t="s">
        <v>14789</v>
      </c>
      <c r="I3835" t="s">
        <v>46</v>
      </c>
      <c r="J3835" t="s">
        <v>14790</v>
      </c>
      <c r="K3835">
        <v>455</v>
      </c>
      <c r="L3835" t="s">
        <v>58</v>
      </c>
      <c r="M3835" s="1">
        <v>45144</v>
      </c>
      <c r="N3835" t="s">
        <v>49</v>
      </c>
      <c r="O3835" t="s">
        <v>66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 x14ac:dyDescent="0.3">
      <c r="A3836" t="s">
        <v>14791</v>
      </c>
      <c r="B3836" t="s">
        <v>1248</v>
      </c>
      <c r="C3836" t="s">
        <v>28</v>
      </c>
      <c r="D3836" t="s">
        <v>75</v>
      </c>
      <c r="E3836" t="s">
        <v>54</v>
      </c>
      <c r="F3836" s="1">
        <v>45071</v>
      </c>
      <c r="G3836" t="s">
        <v>14792</v>
      </c>
      <c r="H3836" t="s">
        <v>14793</v>
      </c>
      <c r="I3836" t="s">
        <v>91</v>
      </c>
      <c r="J3836" t="s">
        <v>14794</v>
      </c>
      <c r="K3836">
        <v>271</v>
      </c>
      <c r="L3836" t="s">
        <v>35</v>
      </c>
      <c r="M3836" s="1">
        <v>45074</v>
      </c>
      <c r="N3836" t="s">
        <v>65</v>
      </c>
      <c r="O3836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 x14ac:dyDescent="0.3">
      <c r="A3837" t="s">
        <v>14795</v>
      </c>
      <c r="B3837" t="s">
        <v>1329</v>
      </c>
      <c r="C3837" t="s">
        <v>41</v>
      </c>
      <c r="D3837" t="s">
        <v>352</v>
      </c>
      <c r="E3837" t="s">
        <v>30</v>
      </c>
      <c r="F3837" s="1">
        <v>44063</v>
      </c>
      <c r="G3837" t="s">
        <v>5425</v>
      </c>
      <c r="H3837" t="s">
        <v>14796</v>
      </c>
      <c r="I3837" t="s">
        <v>78</v>
      </c>
      <c r="J3837" t="s">
        <v>14797</v>
      </c>
      <c r="K3837">
        <v>452</v>
      </c>
      <c r="L3837" t="s">
        <v>35</v>
      </c>
      <c r="M3837" s="1">
        <v>44064</v>
      </c>
      <c r="N3837" t="s">
        <v>36</v>
      </c>
      <c r="O3837" t="s">
        <v>66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 x14ac:dyDescent="0.3">
      <c r="A3838" t="s">
        <v>14798</v>
      </c>
      <c r="B3838" t="s">
        <v>474</v>
      </c>
      <c r="C3838" t="s">
        <v>28</v>
      </c>
      <c r="D3838" t="s">
        <v>53</v>
      </c>
      <c r="E3838" t="s">
        <v>54</v>
      </c>
      <c r="F3838" s="1">
        <v>44009</v>
      </c>
      <c r="G3838" t="s">
        <v>14799</v>
      </c>
      <c r="H3838" t="s">
        <v>14800</v>
      </c>
      <c r="I3838" t="s">
        <v>33</v>
      </c>
      <c r="J3838" t="s">
        <v>14801</v>
      </c>
      <c r="K3838">
        <v>267</v>
      </c>
      <c r="L3838" t="s">
        <v>35</v>
      </c>
      <c r="M3838" s="1">
        <v>44014</v>
      </c>
      <c r="N3838" t="s">
        <v>49</v>
      </c>
      <c r="O3838" t="s">
        <v>66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 x14ac:dyDescent="0.3">
      <c r="A3839" t="s">
        <v>14802</v>
      </c>
      <c r="B3839" t="s">
        <v>260</v>
      </c>
      <c r="C3839" t="s">
        <v>41</v>
      </c>
      <c r="D3839" t="s">
        <v>95</v>
      </c>
      <c r="E3839" t="s">
        <v>69</v>
      </c>
      <c r="F3839" s="1">
        <v>44408</v>
      </c>
      <c r="G3839" t="s">
        <v>14803</v>
      </c>
      <c r="H3839" t="s">
        <v>14804</v>
      </c>
      <c r="I3839" t="s">
        <v>91</v>
      </c>
      <c r="J3839" t="s">
        <v>14805</v>
      </c>
      <c r="K3839">
        <v>455</v>
      </c>
      <c r="L3839" t="s">
        <v>35</v>
      </c>
      <c r="M3839" s="1">
        <v>44412</v>
      </c>
      <c r="N3839" t="s">
        <v>65</v>
      </c>
      <c r="O3839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 x14ac:dyDescent="0.3">
      <c r="A3840" t="s">
        <v>14806</v>
      </c>
      <c r="B3840" t="s">
        <v>270</v>
      </c>
      <c r="C3840" t="s">
        <v>28</v>
      </c>
      <c r="D3840" t="s">
        <v>29</v>
      </c>
      <c r="E3840" t="s">
        <v>54</v>
      </c>
      <c r="F3840" s="1">
        <v>45046</v>
      </c>
      <c r="G3840" t="s">
        <v>14807</v>
      </c>
      <c r="H3840" t="s">
        <v>14808</v>
      </c>
      <c r="I3840" t="s">
        <v>85</v>
      </c>
      <c r="J3840" t="s">
        <v>14809</v>
      </c>
      <c r="K3840">
        <v>378</v>
      </c>
      <c r="L3840" t="s">
        <v>58</v>
      </c>
      <c r="M3840" s="1">
        <v>45072</v>
      </c>
      <c r="N3840" t="s">
        <v>130</v>
      </c>
      <c r="O3840" t="s">
        <v>50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 x14ac:dyDescent="0.3">
      <c r="A3841" t="s">
        <v>14810</v>
      </c>
      <c r="B3841" t="s">
        <v>491</v>
      </c>
      <c r="C3841" t="s">
        <v>28</v>
      </c>
      <c r="D3841" t="s">
        <v>29</v>
      </c>
      <c r="E3841" t="s">
        <v>69</v>
      </c>
      <c r="F3841" s="1">
        <v>43717</v>
      </c>
      <c r="G3841" t="s">
        <v>14811</v>
      </c>
      <c r="H3841" t="s">
        <v>14812</v>
      </c>
      <c r="I3841" t="s">
        <v>46</v>
      </c>
      <c r="J3841" t="s">
        <v>14813</v>
      </c>
      <c r="K3841">
        <v>332</v>
      </c>
      <c r="L3841" t="s">
        <v>35</v>
      </c>
      <c r="M3841" s="1">
        <v>43719</v>
      </c>
      <c r="N3841" t="s">
        <v>49</v>
      </c>
      <c r="O3841" t="s">
        <v>66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 x14ac:dyDescent="0.3">
      <c r="A3842" t="s">
        <v>14814</v>
      </c>
      <c r="B3842" t="s">
        <v>148</v>
      </c>
      <c r="C3842" t="s">
        <v>28</v>
      </c>
      <c r="D3842" t="s">
        <v>138</v>
      </c>
      <c r="E3842" t="s">
        <v>54</v>
      </c>
      <c r="F3842" s="1">
        <v>44628</v>
      </c>
      <c r="G3842" t="s">
        <v>14815</v>
      </c>
      <c r="H3842" t="s">
        <v>14816</v>
      </c>
      <c r="I3842" t="s">
        <v>46</v>
      </c>
      <c r="J3842" t="s">
        <v>14817</v>
      </c>
      <c r="K3842">
        <v>230</v>
      </c>
      <c r="L3842" t="s">
        <v>64</v>
      </c>
      <c r="M3842" s="1">
        <v>44642</v>
      </c>
      <c r="N3842" t="s">
        <v>65</v>
      </c>
      <c r="O3842" t="s">
        <v>66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 x14ac:dyDescent="0.3">
      <c r="A3843" t="s">
        <v>14818</v>
      </c>
      <c r="B3843" t="s">
        <v>191</v>
      </c>
      <c r="C3843" t="s">
        <v>28</v>
      </c>
      <c r="D3843" t="s">
        <v>138</v>
      </c>
      <c r="E3843" t="s">
        <v>82</v>
      </c>
      <c r="F3843" s="1">
        <v>45021</v>
      </c>
      <c r="G3843" t="s">
        <v>14819</v>
      </c>
      <c r="H3843" t="s">
        <v>14820</v>
      </c>
      <c r="I3843" t="s">
        <v>33</v>
      </c>
      <c r="J3843" t="s">
        <v>14821</v>
      </c>
      <c r="K3843">
        <v>175</v>
      </c>
      <c r="L3843" t="s">
        <v>64</v>
      </c>
      <c r="M3843" s="1">
        <v>45024</v>
      </c>
      <c r="N3843" t="s">
        <v>65</v>
      </c>
      <c r="O3843" t="s">
        <v>66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 x14ac:dyDescent="0.3">
      <c r="A3844" t="s">
        <v>14822</v>
      </c>
      <c r="B3844" t="s">
        <v>242</v>
      </c>
      <c r="C3844" t="s">
        <v>28</v>
      </c>
      <c r="D3844" t="s">
        <v>42</v>
      </c>
      <c r="E3844" t="s">
        <v>69</v>
      </c>
      <c r="F3844" s="1">
        <v>44868</v>
      </c>
      <c r="G3844" t="s">
        <v>14823</v>
      </c>
      <c r="H3844" t="s">
        <v>14824</v>
      </c>
      <c r="I3844" t="s">
        <v>46</v>
      </c>
      <c r="J3844" t="s">
        <v>14825</v>
      </c>
      <c r="K3844">
        <v>172</v>
      </c>
      <c r="L3844" t="s">
        <v>35</v>
      </c>
      <c r="M3844" s="1">
        <v>44878</v>
      </c>
      <c r="N3844" t="s">
        <v>49</v>
      </c>
      <c r="O3844" t="s">
        <v>66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 x14ac:dyDescent="0.3">
      <c r="A3845" t="s">
        <v>14826</v>
      </c>
      <c r="B3845" t="s">
        <v>60</v>
      </c>
      <c r="C3845" t="s">
        <v>41</v>
      </c>
      <c r="D3845" t="s">
        <v>176</v>
      </c>
      <c r="E3845" t="s">
        <v>82</v>
      </c>
      <c r="F3845" s="1">
        <v>43947</v>
      </c>
      <c r="G3845" t="s">
        <v>14827</v>
      </c>
      <c r="H3845" t="s">
        <v>11367</v>
      </c>
      <c r="I3845" t="s">
        <v>33</v>
      </c>
      <c r="J3845" t="s">
        <v>14828</v>
      </c>
      <c r="K3845">
        <v>159</v>
      </c>
      <c r="L3845" t="s">
        <v>64</v>
      </c>
      <c r="M3845" s="1">
        <v>43974</v>
      </c>
      <c r="N3845" t="s">
        <v>73</v>
      </c>
      <c r="O3845" t="s">
        <v>66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 x14ac:dyDescent="0.3">
      <c r="A3846" t="s">
        <v>14829</v>
      </c>
      <c r="B3846" t="s">
        <v>88</v>
      </c>
      <c r="C3846" t="s">
        <v>28</v>
      </c>
      <c r="D3846" t="s">
        <v>138</v>
      </c>
      <c r="E3846" t="s">
        <v>43</v>
      </c>
      <c r="F3846" s="1">
        <v>44989</v>
      </c>
      <c r="G3846" t="s">
        <v>14830</v>
      </c>
      <c r="H3846" t="s">
        <v>14831</v>
      </c>
      <c r="I3846" t="s">
        <v>46</v>
      </c>
      <c r="J3846" t="s">
        <v>14832</v>
      </c>
      <c r="K3846">
        <v>194</v>
      </c>
      <c r="L3846" t="s">
        <v>64</v>
      </c>
      <c r="M3846" s="1">
        <v>44990</v>
      </c>
      <c r="N3846" t="s">
        <v>73</v>
      </c>
      <c r="O3846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 x14ac:dyDescent="0.3">
      <c r="A3847" t="s">
        <v>14833</v>
      </c>
      <c r="B3847" t="s">
        <v>94</v>
      </c>
      <c r="C3847" t="s">
        <v>28</v>
      </c>
      <c r="D3847" t="s">
        <v>176</v>
      </c>
      <c r="E3847" t="s">
        <v>82</v>
      </c>
      <c r="F3847" s="1">
        <v>43754</v>
      </c>
      <c r="G3847" t="s">
        <v>14834</v>
      </c>
      <c r="H3847" t="s">
        <v>14835</v>
      </c>
      <c r="I3847" t="s">
        <v>91</v>
      </c>
      <c r="J3847" t="s">
        <v>14836</v>
      </c>
      <c r="K3847">
        <v>414</v>
      </c>
      <c r="L3847" t="s">
        <v>58</v>
      </c>
      <c r="M3847" s="1">
        <v>43780</v>
      </c>
      <c r="N3847" t="s">
        <v>36</v>
      </c>
      <c r="O3847" t="s">
        <v>66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 x14ac:dyDescent="0.3">
      <c r="A3848" t="s">
        <v>14061</v>
      </c>
      <c r="B3848" t="s">
        <v>52</v>
      </c>
      <c r="C3848" t="s">
        <v>28</v>
      </c>
      <c r="D3848" t="s">
        <v>352</v>
      </c>
      <c r="E3848" t="s">
        <v>82</v>
      </c>
      <c r="F3848" s="1">
        <v>44473</v>
      </c>
      <c r="G3848" t="s">
        <v>14837</v>
      </c>
      <c r="H3848" t="s">
        <v>946</v>
      </c>
      <c r="I3848" t="s">
        <v>85</v>
      </c>
      <c r="J3848" t="s">
        <v>14838</v>
      </c>
      <c r="K3848">
        <v>391</v>
      </c>
      <c r="L3848" t="s">
        <v>64</v>
      </c>
      <c r="M3848" s="1">
        <v>44481</v>
      </c>
      <c r="N3848" t="s">
        <v>49</v>
      </c>
      <c r="O3848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 x14ac:dyDescent="0.3">
      <c r="A3849" t="s">
        <v>14839</v>
      </c>
      <c r="B3849" t="s">
        <v>336</v>
      </c>
      <c r="C3849" t="s">
        <v>28</v>
      </c>
      <c r="D3849" t="s">
        <v>176</v>
      </c>
      <c r="E3849" t="s">
        <v>106</v>
      </c>
      <c r="F3849" s="1">
        <v>44483</v>
      </c>
      <c r="G3849" t="s">
        <v>14840</v>
      </c>
      <c r="H3849" t="s">
        <v>14841</v>
      </c>
      <c r="I3849" t="s">
        <v>46</v>
      </c>
      <c r="J3849" t="s">
        <v>14842</v>
      </c>
      <c r="K3849">
        <v>151</v>
      </c>
      <c r="L3849" t="s">
        <v>58</v>
      </c>
      <c r="M3849" s="1">
        <v>44501</v>
      </c>
      <c r="N3849" t="s">
        <v>65</v>
      </c>
      <c r="O3849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 x14ac:dyDescent="0.3">
      <c r="A3850" t="s">
        <v>14843</v>
      </c>
      <c r="B3850" t="s">
        <v>121</v>
      </c>
      <c r="C3850" t="s">
        <v>28</v>
      </c>
      <c r="D3850" t="s">
        <v>352</v>
      </c>
      <c r="E3850" t="s">
        <v>30</v>
      </c>
      <c r="F3850" s="1">
        <v>45216</v>
      </c>
      <c r="G3850" t="s">
        <v>14844</v>
      </c>
      <c r="H3850" t="s">
        <v>14845</v>
      </c>
      <c r="I3850" t="s">
        <v>46</v>
      </c>
      <c r="J3850" t="s">
        <v>14846</v>
      </c>
      <c r="K3850">
        <v>319</v>
      </c>
      <c r="L3850" t="s">
        <v>58</v>
      </c>
      <c r="M3850" s="1">
        <v>45241</v>
      </c>
      <c r="N3850" t="s">
        <v>65</v>
      </c>
      <c r="O3850" t="s">
        <v>50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 x14ac:dyDescent="0.3">
      <c r="A3851" t="s">
        <v>14847</v>
      </c>
      <c r="B3851" t="s">
        <v>60</v>
      </c>
      <c r="C3851" t="s">
        <v>28</v>
      </c>
      <c r="D3851" t="s">
        <v>138</v>
      </c>
      <c r="E3851" t="s">
        <v>43</v>
      </c>
      <c r="F3851" s="1">
        <v>45071</v>
      </c>
      <c r="G3851" t="s">
        <v>14848</v>
      </c>
      <c r="H3851" t="s">
        <v>14849</v>
      </c>
      <c r="I3851" t="s">
        <v>91</v>
      </c>
      <c r="J3851" t="s">
        <v>14850</v>
      </c>
      <c r="K3851">
        <v>342</v>
      </c>
      <c r="L3851" t="s">
        <v>64</v>
      </c>
      <c r="M3851" s="1">
        <v>45088</v>
      </c>
      <c r="N3851" t="s">
        <v>49</v>
      </c>
      <c r="O3851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 x14ac:dyDescent="0.3">
      <c r="A3852" t="s">
        <v>14851</v>
      </c>
      <c r="B3852" t="s">
        <v>52</v>
      </c>
      <c r="C3852" t="s">
        <v>28</v>
      </c>
      <c r="D3852" t="s">
        <v>75</v>
      </c>
      <c r="E3852" t="s">
        <v>82</v>
      </c>
      <c r="F3852" s="1">
        <v>43975</v>
      </c>
      <c r="G3852" t="s">
        <v>14852</v>
      </c>
      <c r="H3852" t="s">
        <v>14853</v>
      </c>
      <c r="I3852" t="s">
        <v>33</v>
      </c>
      <c r="J3852" t="s">
        <v>14854</v>
      </c>
      <c r="K3852">
        <v>416</v>
      </c>
      <c r="L3852" t="s">
        <v>64</v>
      </c>
      <c r="M3852" s="1">
        <v>43992</v>
      </c>
      <c r="N3852" t="s">
        <v>65</v>
      </c>
      <c r="O3852" t="s">
        <v>66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 x14ac:dyDescent="0.3">
      <c r="A3853" t="s">
        <v>14855</v>
      </c>
      <c r="B3853" t="s">
        <v>116</v>
      </c>
      <c r="C3853" t="s">
        <v>28</v>
      </c>
      <c r="D3853" t="s">
        <v>53</v>
      </c>
      <c r="E3853" t="s">
        <v>106</v>
      </c>
      <c r="F3853" s="1">
        <v>44453</v>
      </c>
      <c r="G3853" t="s">
        <v>14856</v>
      </c>
      <c r="H3853" t="s">
        <v>14857</v>
      </c>
      <c r="I3853" t="s">
        <v>46</v>
      </c>
      <c r="J3853" t="s">
        <v>14858</v>
      </c>
      <c r="K3853">
        <v>381</v>
      </c>
      <c r="L3853" t="s">
        <v>58</v>
      </c>
      <c r="M3853" s="1">
        <v>44476</v>
      </c>
      <c r="N3853" t="s">
        <v>65</v>
      </c>
      <c r="O3853" t="s">
        <v>66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 x14ac:dyDescent="0.3">
      <c r="A3854" t="s">
        <v>14859</v>
      </c>
      <c r="B3854" t="s">
        <v>341</v>
      </c>
      <c r="C3854" t="s">
        <v>28</v>
      </c>
      <c r="D3854" t="s">
        <v>75</v>
      </c>
      <c r="E3854" t="s">
        <v>106</v>
      </c>
      <c r="F3854" s="1">
        <v>44578</v>
      </c>
      <c r="G3854" t="s">
        <v>14860</v>
      </c>
      <c r="H3854" t="s">
        <v>14861</v>
      </c>
      <c r="I3854" t="s">
        <v>85</v>
      </c>
      <c r="J3854" t="s">
        <v>14862</v>
      </c>
      <c r="K3854">
        <v>132</v>
      </c>
      <c r="L3854" t="s">
        <v>35</v>
      </c>
      <c r="M3854" s="1">
        <v>44583</v>
      </c>
      <c r="N3854" t="s">
        <v>36</v>
      </c>
      <c r="O3854" t="s">
        <v>66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 x14ac:dyDescent="0.3">
      <c r="A3855" t="s">
        <v>14863</v>
      </c>
      <c r="B3855" t="s">
        <v>658</v>
      </c>
      <c r="C3855" t="s">
        <v>41</v>
      </c>
      <c r="D3855" t="s">
        <v>176</v>
      </c>
      <c r="E3855" t="s">
        <v>30</v>
      </c>
      <c r="F3855" s="1">
        <v>43418</v>
      </c>
      <c r="G3855" t="s">
        <v>14864</v>
      </c>
      <c r="H3855" t="s">
        <v>14865</v>
      </c>
      <c r="I3855" t="s">
        <v>46</v>
      </c>
      <c r="J3855" t="s">
        <v>14866</v>
      </c>
      <c r="K3855">
        <v>377</v>
      </c>
      <c r="L3855" t="s">
        <v>58</v>
      </c>
      <c r="M3855" s="1">
        <v>43430</v>
      </c>
      <c r="N3855" t="s">
        <v>49</v>
      </c>
      <c r="O3855" t="s">
        <v>50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 x14ac:dyDescent="0.3">
      <c r="A3856" t="s">
        <v>14867</v>
      </c>
      <c r="B3856" t="s">
        <v>474</v>
      </c>
      <c r="C3856" t="s">
        <v>41</v>
      </c>
      <c r="D3856" t="s">
        <v>53</v>
      </c>
      <c r="E3856" t="s">
        <v>82</v>
      </c>
      <c r="F3856" s="1">
        <v>44716</v>
      </c>
      <c r="G3856" t="s">
        <v>14868</v>
      </c>
      <c r="H3856" t="s">
        <v>14869</v>
      </c>
      <c r="I3856" t="s">
        <v>85</v>
      </c>
      <c r="J3856" t="s">
        <v>14870</v>
      </c>
      <c r="K3856">
        <v>284</v>
      </c>
      <c r="L3856" t="s">
        <v>64</v>
      </c>
      <c r="M3856" s="1">
        <v>44720</v>
      </c>
      <c r="N3856" t="s">
        <v>36</v>
      </c>
      <c r="O3856" t="s">
        <v>50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 x14ac:dyDescent="0.3">
      <c r="A3857" t="s">
        <v>14871</v>
      </c>
      <c r="B3857" t="s">
        <v>205</v>
      </c>
      <c r="C3857" t="s">
        <v>28</v>
      </c>
      <c r="D3857" t="s">
        <v>75</v>
      </c>
      <c r="E3857" t="s">
        <v>69</v>
      </c>
      <c r="F3857" s="1">
        <v>44818</v>
      </c>
      <c r="G3857" t="s">
        <v>14872</v>
      </c>
      <c r="H3857" t="s">
        <v>14873</v>
      </c>
      <c r="I3857" t="s">
        <v>91</v>
      </c>
      <c r="J3857" t="s">
        <v>14874</v>
      </c>
      <c r="K3857">
        <v>110</v>
      </c>
      <c r="L3857" t="s">
        <v>64</v>
      </c>
      <c r="M3857" s="1">
        <v>44828</v>
      </c>
      <c r="N3857" t="s">
        <v>130</v>
      </c>
      <c r="O3857" t="s">
        <v>66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 x14ac:dyDescent="0.3">
      <c r="A3858" t="s">
        <v>14875</v>
      </c>
      <c r="B3858" t="s">
        <v>577</v>
      </c>
      <c r="C3858" t="s">
        <v>28</v>
      </c>
      <c r="D3858" t="s">
        <v>75</v>
      </c>
      <c r="E3858" t="s">
        <v>30</v>
      </c>
      <c r="F3858" s="1">
        <v>45109</v>
      </c>
      <c r="G3858" t="s">
        <v>14876</v>
      </c>
      <c r="H3858" t="s">
        <v>14877</v>
      </c>
      <c r="I3858" t="s">
        <v>91</v>
      </c>
      <c r="J3858" t="s">
        <v>14878</v>
      </c>
      <c r="K3858">
        <v>425</v>
      </c>
      <c r="L3858" t="s">
        <v>35</v>
      </c>
      <c r="M3858" s="1">
        <v>45120</v>
      </c>
      <c r="N3858" t="s">
        <v>73</v>
      </c>
      <c r="O3858" t="s">
        <v>50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 x14ac:dyDescent="0.3">
      <c r="A3859" t="s">
        <v>14879</v>
      </c>
      <c r="B3859" t="s">
        <v>323</v>
      </c>
      <c r="C3859" t="s">
        <v>41</v>
      </c>
      <c r="D3859" t="s">
        <v>75</v>
      </c>
      <c r="E3859" t="s">
        <v>43</v>
      </c>
      <c r="F3859" s="1">
        <v>44181</v>
      </c>
      <c r="G3859" t="s">
        <v>14880</v>
      </c>
      <c r="H3859" t="s">
        <v>14881</v>
      </c>
      <c r="I3859" t="s">
        <v>46</v>
      </c>
      <c r="J3859" t="s">
        <v>14882</v>
      </c>
      <c r="K3859">
        <v>342</v>
      </c>
      <c r="L3859" t="s">
        <v>58</v>
      </c>
      <c r="M3859" s="1">
        <v>44182</v>
      </c>
      <c r="N3859" t="s">
        <v>36</v>
      </c>
      <c r="O3859" t="s">
        <v>50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 x14ac:dyDescent="0.3">
      <c r="A3860" t="s">
        <v>14883</v>
      </c>
      <c r="B3860" t="s">
        <v>215</v>
      </c>
      <c r="C3860" t="s">
        <v>28</v>
      </c>
      <c r="D3860" t="s">
        <v>42</v>
      </c>
      <c r="E3860" t="s">
        <v>82</v>
      </c>
      <c r="F3860" s="1">
        <v>44632</v>
      </c>
      <c r="G3860" t="s">
        <v>14884</v>
      </c>
      <c r="H3860" t="s">
        <v>14885</v>
      </c>
      <c r="I3860" t="s">
        <v>85</v>
      </c>
      <c r="J3860" t="s">
        <v>14886</v>
      </c>
      <c r="K3860">
        <v>251</v>
      </c>
      <c r="L3860" t="s">
        <v>58</v>
      </c>
      <c r="M3860" s="1">
        <v>44645</v>
      </c>
      <c r="N3860" t="s">
        <v>73</v>
      </c>
      <c r="O3860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 x14ac:dyDescent="0.3">
      <c r="A3861" t="s">
        <v>14887</v>
      </c>
      <c r="B3861" t="s">
        <v>310</v>
      </c>
      <c r="C3861" t="s">
        <v>28</v>
      </c>
      <c r="D3861" t="s">
        <v>75</v>
      </c>
      <c r="E3861" t="s">
        <v>54</v>
      </c>
      <c r="F3861" s="1">
        <v>44005</v>
      </c>
      <c r="G3861" t="s">
        <v>10858</v>
      </c>
      <c r="H3861" t="s">
        <v>14888</v>
      </c>
      <c r="I3861" t="s">
        <v>46</v>
      </c>
      <c r="J3861" t="s">
        <v>14889</v>
      </c>
      <c r="K3861">
        <v>103</v>
      </c>
      <c r="L3861" t="s">
        <v>35</v>
      </c>
      <c r="M3861" s="1">
        <v>44020</v>
      </c>
      <c r="N3861" t="s">
        <v>49</v>
      </c>
      <c r="O3861" t="s">
        <v>66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 x14ac:dyDescent="0.3">
      <c r="A3862" t="s">
        <v>14890</v>
      </c>
      <c r="B3862" t="s">
        <v>336</v>
      </c>
      <c r="C3862" t="s">
        <v>41</v>
      </c>
      <c r="D3862" t="s">
        <v>95</v>
      </c>
      <c r="E3862" t="s">
        <v>54</v>
      </c>
      <c r="F3862" s="1">
        <v>44554</v>
      </c>
      <c r="G3862" t="s">
        <v>14891</v>
      </c>
      <c r="H3862" t="s">
        <v>14892</v>
      </c>
      <c r="I3862" t="s">
        <v>91</v>
      </c>
      <c r="J3862" t="s">
        <v>14893</v>
      </c>
      <c r="K3862">
        <v>179</v>
      </c>
      <c r="L3862" t="s">
        <v>35</v>
      </c>
      <c r="M3862" s="1">
        <v>44558</v>
      </c>
      <c r="N3862" t="s">
        <v>65</v>
      </c>
      <c r="O386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 x14ac:dyDescent="0.3">
      <c r="A3863" t="s">
        <v>14894</v>
      </c>
      <c r="B3863" t="s">
        <v>215</v>
      </c>
      <c r="C3863" t="s">
        <v>41</v>
      </c>
      <c r="D3863" t="s">
        <v>95</v>
      </c>
      <c r="E3863" t="s">
        <v>106</v>
      </c>
      <c r="F3863" s="1">
        <v>45148</v>
      </c>
      <c r="G3863" t="s">
        <v>9761</v>
      </c>
      <c r="H3863" t="s">
        <v>14895</v>
      </c>
      <c r="I3863" t="s">
        <v>78</v>
      </c>
      <c r="J3863" t="s">
        <v>14896</v>
      </c>
      <c r="K3863">
        <v>472</v>
      </c>
      <c r="L3863" t="s">
        <v>35</v>
      </c>
      <c r="M3863" s="1">
        <v>45171</v>
      </c>
      <c r="N3863" t="s">
        <v>73</v>
      </c>
      <c r="O3863" t="s">
        <v>66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 x14ac:dyDescent="0.3">
      <c r="A3864" t="s">
        <v>14897</v>
      </c>
      <c r="B3864" t="s">
        <v>191</v>
      </c>
      <c r="C3864" t="s">
        <v>28</v>
      </c>
      <c r="D3864" t="s">
        <v>176</v>
      </c>
      <c r="E3864" t="s">
        <v>30</v>
      </c>
      <c r="F3864" s="1">
        <v>43475</v>
      </c>
      <c r="G3864" t="s">
        <v>14898</v>
      </c>
      <c r="H3864" t="s">
        <v>14899</v>
      </c>
      <c r="I3864" t="s">
        <v>78</v>
      </c>
      <c r="J3864" t="s">
        <v>14900</v>
      </c>
      <c r="K3864">
        <v>214</v>
      </c>
      <c r="L3864" t="s">
        <v>58</v>
      </c>
      <c r="M3864" s="1">
        <v>43483</v>
      </c>
      <c r="N3864" t="s">
        <v>65</v>
      </c>
      <c r="O3864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 x14ac:dyDescent="0.3">
      <c r="A3865" t="s">
        <v>14901</v>
      </c>
      <c r="B3865" t="s">
        <v>296</v>
      </c>
      <c r="C3865" t="s">
        <v>28</v>
      </c>
      <c r="D3865" t="s">
        <v>352</v>
      </c>
      <c r="E3865" t="s">
        <v>82</v>
      </c>
      <c r="F3865" s="1">
        <v>43852</v>
      </c>
      <c r="G3865" t="s">
        <v>14902</v>
      </c>
      <c r="H3865" t="s">
        <v>14903</v>
      </c>
      <c r="I3865" t="s">
        <v>85</v>
      </c>
      <c r="J3865" t="s">
        <v>14904</v>
      </c>
      <c r="K3865">
        <v>224</v>
      </c>
      <c r="L3865" t="s">
        <v>64</v>
      </c>
      <c r="M3865" s="1">
        <v>43854</v>
      </c>
      <c r="N3865" t="s">
        <v>49</v>
      </c>
      <c r="O3865" t="s">
        <v>66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 x14ac:dyDescent="0.3">
      <c r="A3866" t="s">
        <v>14905</v>
      </c>
      <c r="B3866" t="s">
        <v>296</v>
      </c>
      <c r="C3866" t="s">
        <v>41</v>
      </c>
      <c r="D3866" t="s">
        <v>138</v>
      </c>
      <c r="E3866" t="s">
        <v>82</v>
      </c>
      <c r="F3866" s="1">
        <v>44265</v>
      </c>
      <c r="G3866" t="s">
        <v>14906</v>
      </c>
      <c r="H3866" t="s">
        <v>14907</v>
      </c>
      <c r="I3866" t="s">
        <v>33</v>
      </c>
      <c r="J3866" t="s">
        <v>14908</v>
      </c>
      <c r="K3866">
        <v>343</v>
      </c>
      <c r="L3866" t="s">
        <v>64</v>
      </c>
      <c r="M3866" s="1">
        <v>44280</v>
      </c>
      <c r="N3866" t="s">
        <v>130</v>
      </c>
      <c r="O3866" t="s">
        <v>66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 x14ac:dyDescent="0.3">
      <c r="A3867" t="s">
        <v>14909</v>
      </c>
      <c r="B3867" t="s">
        <v>205</v>
      </c>
      <c r="C3867" t="s">
        <v>28</v>
      </c>
      <c r="D3867" t="s">
        <v>176</v>
      </c>
      <c r="E3867" t="s">
        <v>106</v>
      </c>
      <c r="F3867" s="1">
        <v>44108</v>
      </c>
      <c r="G3867" t="s">
        <v>14910</v>
      </c>
      <c r="H3867" t="s">
        <v>3747</v>
      </c>
      <c r="I3867" t="s">
        <v>91</v>
      </c>
      <c r="J3867" t="s">
        <v>14911</v>
      </c>
      <c r="K3867">
        <v>480</v>
      </c>
      <c r="L3867" t="s">
        <v>35</v>
      </c>
      <c r="M3867" s="1">
        <v>44110</v>
      </c>
      <c r="N3867" t="s">
        <v>49</v>
      </c>
      <c r="O3867" t="s">
        <v>50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 x14ac:dyDescent="0.3">
      <c r="A3868" t="s">
        <v>1777</v>
      </c>
      <c r="B3868" t="s">
        <v>310</v>
      </c>
      <c r="C3868" t="s">
        <v>41</v>
      </c>
      <c r="D3868" t="s">
        <v>352</v>
      </c>
      <c r="E3868" t="s">
        <v>82</v>
      </c>
      <c r="F3868" s="1">
        <v>44794</v>
      </c>
      <c r="G3868" t="s">
        <v>14912</v>
      </c>
      <c r="H3868" t="s">
        <v>14913</v>
      </c>
      <c r="I3868" t="s">
        <v>91</v>
      </c>
      <c r="J3868" t="s">
        <v>14914</v>
      </c>
      <c r="K3868">
        <v>210</v>
      </c>
      <c r="L3868" t="s">
        <v>35</v>
      </c>
      <c r="M3868" s="1">
        <v>44794</v>
      </c>
      <c r="N3868" t="s">
        <v>65</v>
      </c>
      <c r="O3868" t="s">
        <v>66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 x14ac:dyDescent="0.3">
      <c r="A3869" t="s">
        <v>14915</v>
      </c>
      <c r="B3869" t="s">
        <v>1248</v>
      </c>
      <c r="C3869" t="s">
        <v>41</v>
      </c>
      <c r="D3869" t="s">
        <v>95</v>
      </c>
      <c r="E3869" t="s">
        <v>106</v>
      </c>
      <c r="F3869" s="1">
        <v>44382</v>
      </c>
      <c r="G3869" t="s">
        <v>14916</v>
      </c>
      <c r="H3869" t="s">
        <v>14917</v>
      </c>
      <c r="I3869" t="s">
        <v>85</v>
      </c>
      <c r="J3869" t="s">
        <v>14918</v>
      </c>
      <c r="K3869">
        <v>266</v>
      </c>
      <c r="L3869" t="s">
        <v>35</v>
      </c>
      <c r="M3869" s="1">
        <v>44386</v>
      </c>
      <c r="N3869" t="s">
        <v>73</v>
      </c>
      <c r="O3869" t="s">
        <v>66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 x14ac:dyDescent="0.3">
      <c r="A3870" t="s">
        <v>14919</v>
      </c>
      <c r="B3870" t="s">
        <v>186</v>
      </c>
      <c r="C3870" t="s">
        <v>28</v>
      </c>
      <c r="D3870" t="s">
        <v>53</v>
      </c>
      <c r="E3870" t="s">
        <v>54</v>
      </c>
      <c r="F3870" s="1">
        <v>44820</v>
      </c>
      <c r="G3870" t="s">
        <v>14920</v>
      </c>
      <c r="H3870" t="s">
        <v>14921</v>
      </c>
      <c r="I3870" t="s">
        <v>85</v>
      </c>
      <c r="J3870" t="s">
        <v>14922</v>
      </c>
      <c r="K3870">
        <v>395</v>
      </c>
      <c r="L3870" t="s">
        <v>35</v>
      </c>
      <c r="M3870" s="1">
        <v>44823</v>
      </c>
      <c r="N3870" t="s">
        <v>49</v>
      </c>
      <c r="O3870" t="s">
        <v>50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 x14ac:dyDescent="0.3">
      <c r="A3871" t="s">
        <v>13734</v>
      </c>
      <c r="B3871" t="s">
        <v>346</v>
      </c>
      <c r="C3871" t="s">
        <v>28</v>
      </c>
      <c r="D3871" t="s">
        <v>138</v>
      </c>
      <c r="E3871" t="s">
        <v>43</v>
      </c>
      <c r="F3871" s="1">
        <v>43458</v>
      </c>
      <c r="G3871" t="s">
        <v>14923</v>
      </c>
      <c r="H3871" t="s">
        <v>14924</v>
      </c>
      <c r="I3871" t="s">
        <v>85</v>
      </c>
      <c r="J3871" t="s">
        <v>14925</v>
      </c>
      <c r="K3871">
        <v>247</v>
      </c>
      <c r="L3871" t="s">
        <v>64</v>
      </c>
      <c r="M3871" s="1">
        <v>43478</v>
      </c>
      <c r="N3871" t="s">
        <v>73</v>
      </c>
      <c r="O3871" t="s">
        <v>50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 x14ac:dyDescent="0.3">
      <c r="A3872" t="s">
        <v>14926</v>
      </c>
      <c r="B3872" t="s">
        <v>40</v>
      </c>
      <c r="C3872" t="s">
        <v>41</v>
      </c>
      <c r="D3872" t="s">
        <v>53</v>
      </c>
      <c r="E3872" t="s">
        <v>82</v>
      </c>
      <c r="F3872" s="1">
        <v>44043</v>
      </c>
      <c r="G3872" t="s">
        <v>14927</v>
      </c>
      <c r="H3872" t="s">
        <v>3205</v>
      </c>
      <c r="I3872" t="s">
        <v>78</v>
      </c>
      <c r="J3872" t="s">
        <v>14928</v>
      </c>
      <c r="K3872">
        <v>442</v>
      </c>
      <c r="L3872" t="s">
        <v>58</v>
      </c>
      <c r="M3872" s="1">
        <v>44071</v>
      </c>
      <c r="N3872" t="s">
        <v>65</v>
      </c>
      <c r="O387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 x14ac:dyDescent="0.3">
      <c r="A3873" t="s">
        <v>14929</v>
      </c>
      <c r="B3873" t="s">
        <v>1281</v>
      </c>
      <c r="C3873" t="s">
        <v>28</v>
      </c>
      <c r="D3873" t="s">
        <v>176</v>
      </c>
      <c r="E3873" t="s">
        <v>30</v>
      </c>
      <c r="F3873" s="1">
        <v>44252</v>
      </c>
      <c r="G3873" t="s">
        <v>14930</v>
      </c>
      <c r="H3873" t="s">
        <v>14931</v>
      </c>
      <c r="I3873" t="s">
        <v>78</v>
      </c>
      <c r="J3873" t="s">
        <v>14932</v>
      </c>
      <c r="K3873">
        <v>128</v>
      </c>
      <c r="L3873" t="s">
        <v>64</v>
      </c>
      <c r="M3873" s="1">
        <v>44267</v>
      </c>
      <c r="N3873" t="s">
        <v>49</v>
      </c>
      <c r="O3873" t="s">
        <v>66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 x14ac:dyDescent="0.3">
      <c r="A3874" t="s">
        <v>14933</v>
      </c>
      <c r="B3874" t="s">
        <v>351</v>
      </c>
      <c r="C3874" t="s">
        <v>28</v>
      </c>
      <c r="D3874" t="s">
        <v>95</v>
      </c>
      <c r="E3874" t="s">
        <v>69</v>
      </c>
      <c r="F3874" s="1">
        <v>44244</v>
      </c>
      <c r="G3874" t="s">
        <v>14934</v>
      </c>
      <c r="H3874" t="s">
        <v>5147</v>
      </c>
      <c r="I3874" t="s">
        <v>46</v>
      </c>
      <c r="J3874" t="s">
        <v>14935</v>
      </c>
      <c r="K3874">
        <v>324</v>
      </c>
      <c r="L3874" t="s">
        <v>64</v>
      </c>
      <c r="M3874" s="1">
        <v>44254</v>
      </c>
      <c r="N3874" t="s">
        <v>65</v>
      </c>
      <c r="O3874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 x14ac:dyDescent="0.3">
      <c r="A3875" t="s">
        <v>14936</v>
      </c>
      <c r="B3875" t="s">
        <v>831</v>
      </c>
      <c r="C3875" t="s">
        <v>28</v>
      </c>
      <c r="D3875" t="s">
        <v>42</v>
      </c>
      <c r="E3875" t="s">
        <v>106</v>
      </c>
      <c r="F3875" s="1">
        <v>44726</v>
      </c>
      <c r="G3875" t="s">
        <v>3682</v>
      </c>
      <c r="H3875" t="s">
        <v>4622</v>
      </c>
      <c r="I3875" t="s">
        <v>78</v>
      </c>
      <c r="J3875" t="s">
        <v>14937</v>
      </c>
      <c r="K3875">
        <v>137</v>
      </c>
      <c r="L3875" t="s">
        <v>58</v>
      </c>
      <c r="M3875" s="1">
        <v>44733</v>
      </c>
      <c r="N3875" t="s">
        <v>130</v>
      </c>
      <c r="O3875" t="s">
        <v>50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 x14ac:dyDescent="0.3">
      <c r="A3876" t="s">
        <v>14938</v>
      </c>
      <c r="B3876" t="s">
        <v>641</v>
      </c>
      <c r="C3876" t="s">
        <v>28</v>
      </c>
      <c r="D3876" t="s">
        <v>176</v>
      </c>
      <c r="E3876" t="s">
        <v>54</v>
      </c>
      <c r="F3876" s="1">
        <v>45122</v>
      </c>
      <c r="G3876" t="s">
        <v>14939</v>
      </c>
      <c r="H3876" t="s">
        <v>14940</v>
      </c>
      <c r="I3876" t="s">
        <v>78</v>
      </c>
      <c r="J3876" t="s">
        <v>14941</v>
      </c>
      <c r="K3876">
        <v>283</v>
      </c>
      <c r="L3876" t="s">
        <v>58</v>
      </c>
      <c r="M3876" s="1">
        <v>45133</v>
      </c>
      <c r="N3876" t="s">
        <v>130</v>
      </c>
      <c r="O3876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 x14ac:dyDescent="0.3">
      <c r="A3877" t="s">
        <v>14942</v>
      </c>
      <c r="B3877" t="s">
        <v>351</v>
      </c>
      <c r="C3877" t="s">
        <v>41</v>
      </c>
      <c r="D3877" t="s">
        <v>352</v>
      </c>
      <c r="E3877" t="s">
        <v>82</v>
      </c>
      <c r="F3877" s="1">
        <v>44006</v>
      </c>
      <c r="G3877" t="s">
        <v>14943</v>
      </c>
      <c r="H3877" t="s">
        <v>14944</v>
      </c>
      <c r="I3877" t="s">
        <v>33</v>
      </c>
      <c r="J3877" t="s">
        <v>14945</v>
      </c>
      <c r="K3877">
        <v>225</v>
      </c>
      <c r="L3877" t="s">
        <v>35</v>
      </c>
      <c r="M3877" s="1">
        <v>44012</v>
      </c>
      <c r="N3877" t="s">
        <v>130</v>
      </c>
      <c r="O3877" t="s">
        <v>50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 x14ac:dyDescent="0.3">
      <c r="A3878" t="s">
        <v>14946</v>
      </c>
      <c r="B3878" t="s">
        <v>68</v>
      </c>
      <c r="C3878" t="s">
        <v>41</v>
      </c>
      <c r="D3878" t="s">
        <v>95</v>
      </c>
      <c r="E3878" t="s">
        <v>82</v>
      </c>
      <c r="F3878" s="1">
        <v>44613</v>
      </c>
      <c r="G3878" t="s">
        <v>14947</v>
      </c>
      <c r="H3878" t="s">
        <v>14948</v>
      </c>
      <c r="I3878" t="s">
        <v>46</v>
      </c>
      <c r="J3878" t="s">
        <v>14949</v>
      </c>
      <c r="K3878">
        <v>417</v>
      </c>
      <c r="L3878" t="s">
        <v>64</v>
      </c>
      <c r="M3878" s="1">
        <v>44619</v>
      </c>
      <c r="N3878" t="s">
        <v>65</v>
      </c>
      <c r="O3878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 x14ac:dyDescent="0.3">
      <c r="A3879" t="s">
        <v>14950</v>
      </c>
      <c r="B3879" t="s">
        <v>40</v>
      </c>
      <c r="C3879" t="s">
        <v>28</v>
      </c>
      <c r="D3879" t="s">
        <v>176</v>
      </c>
      <c r="E3879" t="s">
        <v>54</v>
      </c>
      <c r="F3879" s="1">
        <v>44453</v>
      </c>
      <c r="G3879" t="s">
        <v>14951</v>
      </c>
      <c r="H3879" t="s">
        <v>14952</v>
      </c>
      <c r="I3879" t="s">
        <v>33</v>
      </c>
      <c r="J3879" t="s">
        <v>14953</v>
      </c>
      <c r="K3879">
        <v>444</v>
      </c>
      <c r="L3879" t="s">
        <v>58</v>
      </c>
      <c r="M3879" s="1">
        <v>44482</v>
      </c>
      <c r="N3879" t="s">
        <v>36</v>
      </c>
      <c r="O3879" t="s">
        <v>66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 x14ac:dyDescent="0.3">
      <c r="A3880" t="s">
        <v>14954</v>
      </c>
      <c r="B3880" t="s">
        <v>100</v>
      </c>
      <c r="C3880" t="s">
        <v>41</v>
      </c>
      <c r="D3880" t="s">
        <v>138</v>
      </c>
      <c r="E3880" t="s">
        <v>82</v>
      </c>
      <c r="F3880" s="1">
        <v>43722</v>
      </c>
      <c r="G3880" t="s">
        <v>14955</v>
      </c>
      <c r="H3880" t="s">
        <v>14956</v>
      </c>
      <c r="I3880" t="s">
        <v>46</v>
      </c>
      <c r="J3880" t="s">
        <v>14957</v>
      </c>
      <c r="K3880">
        <v>244</v>
      </c>
      <c r="L3880" t="s">
        <v>58</v>
      </c>
      <c r="M3880" s="1">
        <v>43732</v>
      </c>
      <c r="N3880" t="s">
        <v>36</v>
      </c>
      <c r="O3880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 x14ac:dyDescent="0.3">
      <c r="A3881" t="s">
        <v>14958</v>
      </c>
      <c r="B3881" t="s">
        <v>100</v>
      </c>
      <c r="C3881" t="s">
        <v>28</v>
      </c>
      <c r="D3881" t="s">
        <v>75</v>
      </c>
      <c r="E3881" t="s">
        <v>69</v>
      </c>
      <c r="F3881" s="1">
        <v>45032</v>
      </c>
      <c r="G3881" t="s">
        <v>14959</v>
      </c>
      <c r="H3881" t="s">
        <v>6802</v>
      </c>
      <c r="I3881" t="s">
        <v>33</v>
      </c>
      <c r="J3881" t="s">
        <v>14960</v>
      </c>
      <c r="K3881">
        <v>178</v>
      </c>
      <c r="L3881" t="s">
        <v>35</v>
      </c>
      <c r="M3881" s="1">
        <v>45035</v>
      </c>
      <c r="N3881" t="s">
        <v>73</v>
      </c>
      <c r="O3881" t="s">
        <v>66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 x14ac:dyDescent="0.3">
      <c r="A3882" t="s">
        <v>14961</v>
      </c>
      <c r="B3882" t="s">
        <v>457</v>
      </c>
      <c r="C3882" t="s">
        <v>41</v>
      </c>
      <c r="D3882" t="s">
        <v>138</v>
      </c>
      <c r="E3882" t="s">
        <v>82</v>
      </c>
      <c r="F3882" s="1">
        <v>44296</v>
      </c>
      <c r="G3882" t="s">
        <v>14962</v>
      </c>
      <c r="H3882" t="s">
        <v>14963</v>
      </c>
      <c r="I3882" t="s">
        <v>78</v>
      </c>
      <c r="J3882" t="s">
        <v>14964</v>
      </c>
      <c r="K3882">
        <v>230</v>
      </c>
      <c r="L3882" t="s">
        <v>64</v>
      </c>
      <c r="M3882" s="1">
        <v>44300</v>
      </c>
      <c r="N3882" t="s">
        <v>65</v>
      </c>
      <c r="O3882" t="s">
        <v>50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 x14ac:dyDescent="0.3">
      <c r="A3883" t="s">
        <v>14965</v>
      </c>
      <c r="B3883" t="s">
        <v>504</v>
      </c>
      <c r="C3883" t="s">
        <v>41</v>
      </c>
      <c r="D3883" t="s">
        <v>95</v>
      </c>
      <c r="E3883" t="s">
        <v>82</v>
      </c>
      <c r="F3883" s="1">
        <v>44137</v>
      </c>
      <c r="G3883" t="s">
        <v>7745</v>
      </c>
      <c r="H3883" t="s">
        <v>14966</v>
      </c>
      <c r="I3883" t="s">
        <v>46</v>
      </c>
      <c r="J3883" t="s">
        <v>14967</v>
      </c>
      <c r="K3883">
        <v>455</v>
      </c>
      <c r="L3883" t="s">
        <v>64</v>
      </c>
      <c r="M3883" s="1">
        <v>44147</v>
      </c>
      <c r="N3883" t="s">
        <v>49</v>
      </c>
      <c r="O3883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 x14ac:dyDescent="0.3">
      <c r="A3884" t="s">
        <v>360</v>
      </c>
      <c r="B3884" t="s">
        <v>205</v>
      </c>
      <c r="C3884" t="s">
        <v>41</v>
      </c>
      <c r="D3884" t="s">
        <v>95</v>
      </c>
      <c r="E3884" t="s">
        <v>82</v>
      </c>
      <c r="F3884" s="1">
        <v>43920</v>
      </c>
      <c r="G3884" t="s">
        <v>14968</v>
      </c>
      <c r="H3884" t="s">
        <v>14969</v>
      </c>
      <c r="I3884" t="s">
        <v>33</v>
      </c>
      <c r="J3884" t="s">
        <v>14970</v>
      </c>
      <c r="K3884">
        <v>220</v>
      </c>
      <c r="L3884" t="s">
        <v>35</v>
      </c>
      <c r="M3884" s="1">
        <v>43922</v>
      </c>
      <c r="N3884" t="s">
        <v>73</v>
      </c>
      <c r="O3884" t="s">
        <v>66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 x14ac:dyDescent="0.3">
      <c r="A3885" t="s">
        <v>14971</v>
      </c>
      <c r="B3885" t="s">
        <v>301</v>
      </c>
      <c r="C3885" t="s">
        <v>28</v>
      </c>
      <c r="D3885" t="s">
        <v>95</v>
      </c>
      <c r="E3885" t="s">
        <v>54</v>
      </c>
      <c r="F3885" s="1">
        <v>43725</v>
      </c>
      <c r="G3885" t="s">
        <v>14972</v>
      </c>
      <c r="H3885" t="s">
        <v>14973</v>
      </c>
      <c r="I3885" t="s">
        <v>33</v>
      </c>
      <c r="J3885" t="s">
        <v>14974</v>
      </c>
      <c r="K3885">
        <v>409</v>
      </c>
      <c r="L3885" t="s">
        <v>64</v>
      </c>
      <c r="M3885" s="1">
        <v>43745</v>
      </c>
      <c r="N3885" t="s">
        <v>36</v>
      </c>
      <c r="O3885" t="s">
        <v>66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 x14ac:dyDescent="0.3">
      <c r="A3886" t="s">
        <v>14975</v>
      </c>
      <c r="B3886" t="s">
        <v>568</v>
      </c>
      <c r="C3886" t="s">
        <v>28</v>
      </c>
      <c r="D3886" t="s">
        <v>42</v>
      </c>
      <c r="E3886" t="s">
        <v>43</v>
      </c>
      <c r="F3886" s="1">
        <v>43497</v>
      </c>
      <c r="G3886" t="s">
        <v>14976</v>
      </c>
      <c r="H3886" t="s">
        <v>14977</v>
      </c>
      <c r="I3886" t="s">
        <v>85</v>
      </c>
      <c r="J3886" t="s">
        <v>14978</v>
      </c>
      <c r="K3886">
        <v>412</v>
      </c>
      <c r="L3886" t="s">
        <v>35</v>
      </c>
      <c r="M3886" s="1">
        <v>43513</v>
      </c>
      <c r="N3886" t="s">
        <v>130</v>
      </c>
      <c r="O3886" t="s">
        <v>50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 x14ac:dyDescent="0.3">
      <c r="A3887" t="s">
        <v>14979</v>
      </c>
      <c r="B3887" t="s">
        <v>814</v>
      </c>
      <c r="C3887" t="s">
        <v>41</v>
      </c>
      <c r="D3887" t="s">
        <v>176</v>
      </c>
      <c r="E3887" t="s">
        <v>82</v>
      </c>
      <c r="F3887" s="1">
        <v>44443</v>
      </c>
      <c r="G3887" t="s">
        <v>14980</v>
      </c>
      <c r="H3887" t="s">
        <v>14981</v>
      </c>
      <c r="I3887" t="s">
        <v>33</v>
      </c>
      <c r="J3887" t="s">
        <v>14982</v>
      </c>
      <c r="K3887">
        <v>294</v>
      </c>
      <c r="L3887" t="s">
        <v>64</v>
      </c>
      <c r="M3887" s="1">
        <v>44458</v>
      </c>
      <c r="N3887" t="s">
        <v>49</v>
      </c>
      <c r="O3887" t="s">
        <v>50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 x14ac:dyDescent="0.3">
      <c r="A3888" t="s">
        <v>6740</v>
      </c>
      <c r="B3888" t="s">
        <v>641</v>
      </c>
      <c r="C3888" t="s">
        <v>28</v>
      </c>
      <c r="D3888" t="s">
        <v>352</v>
      </c>
      <c r="E3888" t="s">
        <v>43</v>
      </c>
      <c r="F3888" s="1">
        <v>44151</v>
      </c>
      <c r="G3888" t="s">
        <v>14983</v>
      </c>
      <c r="H3888" t="s">
        <v>14984</v>
      </c>
      <c r="I3888" t="s">
        <v>85</v>
      </c>
      <c r="J3888" t="s">
        <v>14985</v>
      </c>
      <c r="K3888">
        <v>455</v>
      </c>
      <c r="L3888" t="s">
        <v>58</v>
      </c>
      <c r="M3888" s="1">
        <v>44161</v>
      </c>
      <c r="N3888" t="s">
        <v>65</v>
      </c>
      <c r="O3888" t="s">
        <v>66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 x14ac:dyDescent="0.3">
      <c r="A3889" t="s">
        <v>14986</v>
      </c>
      <c r="B3889" t="s">
        <v>658</v>
      </c>
      <c r="C3889" t="s">
        <v>41</v>
      </c>
      <c r="D3889" t="s">
        <v>95</v>
      </c>
      <c r="E3889" t="s">
        <v>82</v>
      </c>
      <c r="F3889" s="1">
        <v>43835</v>
      </c>
      <c r="G3889" t="s">
        <v>3794</v>
      </c>
      <c r="H3889" t="s">
        <v>14987</v>
      </c>
      <c r="I3889" t="s">
        <v>85</v>
      </c>
      <c r="J3889" t="s">
        <v>14988</v>
      </c>
      <c r="K3889">
        <v>481</v>
      </c>
      <c r="L3889" t="s">
        <v>35</v>
      </c>
      <c r="M3889" s="1">
        <v>43847</v>
      </c>
      <c r="N3889" t="s">
        <v>130</v>
      </c>
      <c r="O3889" t="s">
        <v>66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 x14ac:dyDescent="0.3">
      <c r="A3890" t="s">
        <v>14989</v>
      </c>
      <c r="B3890" t="s">
        <v>116</v>
      </c>
      <c r="C3890" t="s">
        <v>41</v>
      </c>
      <c r="D3890" t="s">
        <v>176</v>
      </c>
      <c r="E3890" t="s">
        <v>82</v>
      </c>
      <c r="F3890" s="1">
        <v>45020</v>
      </c>
      <c r="G3890" t="s">
        <v>14990</v>
      </c>
      <c r="H3890" t="s">
        <v>14991</v>
      </c>
      <c r="I3890" t="s">
        <v>33</v>
      </c>
      <c r="J3890" t="s">
        <v>14992</v>
      </c>
      <c r="K3890">
        <v>416</v>
      </c>
      <c r="L3890" t="s">
        <v>35</v>
      </c>
      <c r="M3890" s="1">
        <v>45034</v>
      </c>
      <c r="N3890" t="s">
        <v>36</v>
      </c>
      <c r="O3890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 x14ac:dyDescent="0.3">
      <c r="A3891" t="s">
        <v>14993</v>
      </c>
      <c r="B3891" t="s">
        <v>336</v>
      </c>
      <c r="C3891" t="s">
        <v>28</v>
      </c>
      <c r="D3891" t="s">
        <v>29</v>
      </c>
      <c r="E3891" t="s">
        <v>82</v>
      </c>
      <c r="F3891" s="1">
        <v>44919</v>
      </c>
      <c r="G3891" t="s">
        <v>14994</v>
      </c>
      <c r="H3891" t="s">
        <v>14995</v>
      </c>
      <c r="I3891" t="s">
        <v>78</v>
      </c>
      <c r="J3891" t="s">
        <v>14996</v>
      </c>
      <c r="K3891">
        <v>188</v>
      </c>
      <c r="L3891" t="s">
        <v>64</v>
      </c>
      <c r="M3891" s="1">
        <v>44939</v>
      </c>
      <c r="N3891" t="s">
        <v>36</v>
      </c>
      <c r="O3891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 x14ac:dyDescent="0.3">
      <c r="A3892" t="s">
        <v>14997</v>
      </c>
      <c r="B3892" t="s">
        <v>191</v>
      </c>
      <c r="C3892" t="s">
        <v>28</v>
      </c>
      <c r="D3892" t="s">
        <v>29</v>
      </c>
      <c r="E3892" t="s">
        <v>30</v>
      </c>
      <c r="F3892" s="1">
        <v>44361</v>
      </c>
      <c r="G3892" t="s">
        <v>14998</v>
      </c>
      <c r="H3892" t="s">
        <v>14999</v>
      </c>
      <c r="I3892" t="s">
        <v>33</v>
      </c>
      <c r="J3892" t="s">
        <v>15000</v>
      </c>
      <c r="K3892">
        <v>128</v>
      </c>
      <c r="L3892" t="s">
        <v>64</v>
      </c>
      <c r="M3892" s="1">
        <v>44366</v>
      </c>
      <c r="N3892" t="s">
        <v>65</v>
      </c>
      <c r="O3892" t="s">
        <v>66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 x14ac:dyDescent="0.3">
      <c r="A3893" t="s">
        <v>15001</v>
      </c>
      <c r="B3893" t="s">
        <v>1132</v>
      </c>
      <c r="C3893" t="s">
        <v>41</v>
      </c>
      <c r="D3893" t="s">
        <v>29</v>
      </c>
      <c r="E3893" t="s">
        <v>82</v>
      </c>
      <c r="F3893" s="1">
        <v>43622</v>
      </c>
      <c r="G3893" t="s">
        <v>15002</v>
      </c>
      <c r="H3893" t="s">
        <v>15003</v>
      </c>
      <c r="I3893" t="s">
        <v>78</v>
      </c>
      <c r="J3893" t="s">
        <v>15004</v>
      </c>
      <c r="K3893">
        <v>228</v>
      </c>
      <c r="L3893" t="s">
        <v>64</v>
      </c>
      <c r="M3893" s="1">
        <v>43633</v>
      </c>
      <c r="N3893" t="s">
        <v>36</v>
      </c>
      <c r="O3893" t="s">
        <v>50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 x14ac:dyDescent="0.3">
      <c r="A3894" t="s">
        <v>15005</v>
      </c>
      <c r="B3894" t="s">
        <v>301</v>
      </c>
      <c r="C3894" t="s">
        <v>28</v>
      </c>
      <c r="D3894" t="s">
        <v>352</v>
      </c>
      <c r="E3894" t="s">
        <v>69</v>
      </c>
      <c r="F3894" s="1">
        <v>43697</v>
      </c>
      <c r="G3894" t="s">
        <v>15006</v>
      </c>
      <c r="H3894" t="s">
        <v>15007</v>
      </c>
      <c r="I3894" t="s">
        <v>46</v>
      </c>
      <c r="J3894" t="s">
        <v>15008</v>
      </c>
      <c r="K3894">
        <v>280</v>
      </c>
      <c r="L3894" t="s">
        <v>35</v>
      </c>
      <c r="M3894" s="1">
        <v>43699</v>
      </c>
      <c r="N3894" t="s">
        <v>65</v>
      </c>
      <c r="O3894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 x14ac:dyDescent="0.3">
      <c r="A3895" t="s">
        <v>15009</v>
      </c>
      <c r="B3895" t="s">
        <v>228</v>
      </c>
      <c r="C3895" t="s">
        <v>28</v>
      </c>
      <c r="D3895" t="s">
        <v>53</v>
      </c>
      <c r="E3895" t="s">
        <v>54</v>
      </c>
      <c r="F3895" s="1">
        <v>44825</v>
      </c>
      <c r="G3895" t="s">
        <v>15010</v>
      </c>
      <c r="H3895" t="s">
        <v>15011</v>
      </c>
      <c r="I3895" t="s">
        <v>85</v>
      </c>
      <c r="J3895" t="s">
        <v>15012</v>
      </c>
      <c r="K3895">
        <v>173</v>
      </c>
      <c r="L3895" t="s">
        <v>58</v>
      </c>
      <c r="M3895" s="1">
        <v>44842</v>
      </c>
      <c r="N3895" t="s">
        <v>36</v>
      </c>
      <c r="O3895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 x14ac:dyDescent="0.3">
      <c r="A3896" t="s">
        <v>15013</v>
      </c>
      <c r="B3896" t="s">
        <v>568</v>
      </c>
      <c r="C3896" t="s">
        <v>28</v>
      </c>
      <c r="D3896" t="s">
        <v>95</v>
      </c>
      <c r="E3896" t="s">
        <v>106</v>
      </c>
      <c r="F3896" s="1">
        <v>44271</v>
      </c>
      <c r="G3896" t="s">
        <v>15014</v>
      </c>
      <c r="H3896" t="s">
        <v>15015</v>
      </c>
      <c r="I3896" t="s">
        <v>33</v>
      </c>
      <c r="J3896" t="s">
        <v>15016</v>
      </c>
      <c r="K3896">
        <v>331</v>
      </c>
      <c r="L3896" t="s">
        <v>58</v>
      </c>
      <c r="M3896" s="1">
        <v>44283</v>
      </c>
      <c r="N3896" t="s">
        <v>49</v>
      </c>
      <c r="O3896" t="s">
        <v>66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 x14ac:dyDescent="0.3">
      <c r="A3897" t="s">
        <v>15017</v>
      </c>
      <c r="B3897" t="s">
        <v>175</v>
      </c>
      <c r="C3897" t="s">
        <v>28</v>
      </c>
      <c r="D3897" t="s">
        <v>29</v>
      </c>
      <c r="E3897" t="s">
        <v>82</v>
      </c>
      <c r="F3897" s="1">
        <v>43503</v>
      </c>
      <c r="G3897" t="s">
        <v>15018</v>
      </c>
      <c r="H3897" t="s">
        <v>15019</v>
      </c>
      <c r="I3897" t="s">
        <v>33</v>
      </c>
      <c r="J3897" t="s">
        <v>15020</v>
      </c>
      <c r="K3897">
        <v>426</v>
      </c>
      <c r="L3897" t="s">
        <v>35</v>
      </c>
      <c r="M3897" s="1">
        <v>43526</v>
      </c>
      <c r="N3897" t="s">
        <v>36</v>
      </c>
      <c r="O3897" t="s">
        <v>66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 x14ac:dyDescent="0.3">
      <c r="A3898" t="s">
        <v>15021</v>
      </c>
      <c r="B3898" t="s">
        <v>658</v>
      </c>
      <c r="C3898" t="s">
        <v>28</v>
      </c>
      <c r="D3898" t="s">
        <v>95</v>
      </c>
      <c r="E3898" t="s">
        <v>30</v>
      </c>
      <c r="F3898" s="1">
        <v>44750</v>
      </c>
      <c r="G3898" t="s">
        <v>15022</v>
      </c>
      <c r="H3898" t="s">
        <v>1339</v>
      </c>
      <c r="I3898" t="s">
        <v>33</v>
      </c>
      <c r="J3898" t="s">
        <v>15023</v>
      </c>
      <c r="K3898">
        <v>358</v>
      </c>
      <c r="L3898" t="s">
        <v>58</v>
      </c>
      <c r="M3898" s="1">
        <v>44751</v>
      </c>
      <c r="N3898" t="s">
        <v>130</v>
      </c>
      <c r="O3898" t="s">
        <v>50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 x14ac:dyDescent="0.3">
      <c r="A3899" t="s">
        <v>15024</v>
      </c>
      <c r="B3899" t="s">
        <v>265</v>
      </c>
      <c r="C3899" t="s">
        <v>28</v>
      </c>
      <c r="D3899" t="s">
        <v>352</v>
      </c>
      <c r="E3899" t="s">
        <v>30</v>
      </c>
      <c r="F3899" s="1">
        <v>44212</v>
      </c>
      <c r="G3899" t="s">
        <v>15025</v>
      </c>
      <c r="H3899" t="s">
        <v>15026</v>
      </c>
      <c r="I3899" t="s">
        <v>78</v>
      </c>
      <c r="J3899" t="s">
        <v>15027</v>
      </c>
      <c r="K3899">
        <v>178</v>
      </c>
      <c r="L3899" t="s">
        <v>58</v>
      </c>
      <c r="M3899" s="1">
        <v>44239</v>
      </c>
      <c r="N3899" t="s">
        <v>65</v>
      </c>
      <c r="O3899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 x14ac:dyDescent="0.3">
      <c r="A3900" t="s">
        <v>11770</v>
      </c>
      <c r="B3900" t="s">
        <v>74</v>
      </c>
      <c r="C3900" t="s">
        <v>28</v>
      </c>
      <c r="D3900" t="s">
        <v>138</v>
      </c>
      <c r="E3900" t="s">
        <v>69</v>
      </c>
      <c r="F3900" s="1">
        <v>43694</v>
      </c>
      <c r="G3900" t="s">
        <v>15028</v>
      </c>
      <c r="H3900" t="s">
        <v>15029</v>
      </c>
      <c r="I3900" t="s">
        <v>85</v>
      </c>
      <c r="J3900" t="s">
        <v>15030</v>
      </c>
      <c r="K3900">
        <v>283</v>
      </c>
      <c r="L3900" t="s">
        <v>58</v>
      </c>
      <c r="M3900" s="1">
        <v>43705</v>
      </c>
      <c r="N3900" t="s">
        <v>36</v>
      </c>
      <c r="O3900" t="s">
        <v>50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 x14ac:dyDescent="0.3">
      <c r="A3901" t="s">
        <v>15031</v>
      </c>
      <c r="B3901" t="s">
        <v>162</v>
      </c>
      <c r="C3901" t="s">
        <v>41</v>
      </c>
      <c r="D3901" t="s">
        <v>75</v>
      </c>
      <c r="E3901" t="s">
        <v>106</v>
      </c>
      <c r="F3901" s="1">
        <v>44035</v>
      </c>
      <c r="G3901" t="s">
        <v>15032</v>
      </c>
      <c r="H3901" t="s">
        <v>15033</v>
      </c>
      <c r="I3901" t="s">
        <v>78</v>
      </c>
      <c r="J3901" t="s">
        <v>15034</v>
      </c>
      <c r="K3901">
        <v>296</v>
      </c>
      <c r="L3901" t="s">
        <v>35</v>
      </c>
      <c r="M3901" s="1">
        <v>44054</v>
      </c>
      <c r="N3901" t="s">
        <v>130</v>
      </c>
      <c r="O3901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 x14ac:dyDescent="0.3">
      <c r="A3902" t="s">
        <v>15035</v>
      </c>
      <c r="B3902" t="s">
        <v>126</v>
      </c>
      <c r="C3902" t="s">
        <v>41</v>
      </c>
      <c r="D3902" t="s">
        <v>53</v>
      </c>
      <c r="E3902" t="s">
        <v>82</v>
      </c>
      <c r="F3902" s="1">
        <v>44656</v>
      </c>
      <c r="G3902" t="s">
        <v>15036</v>
      </c>
      <c r="H3902" t="s">
        <v>1339</v>
      </c>
      <c r="I3902" t="s">
        <v>33</v>
      </c>
      <c r="J3902" t="s">
        <v>15037</v>
      </c>
      <c r="K3902">
        <v>376</v>
      </c>
      <c r="L3902" t="s">
        <v>35</v>
      </c>
      <c r="M3902" s="1">
        <v>44657</v>
      </c>
      <c r="N3902" t="s">
        <v>49</v>
      </c>
      <c r="O390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 x14ac:dyDescent="0.3">
      <c r="A3903" t="s">
        <v>15038</v>
      </c>
      <c r="B3903" t="s">
        <v>81</v>
      </c>
      <c r="C3903" t="s">
        <v>41</v>
      </c>
      <c r="D3903" t="s">
        <v>95</v>
      </c>
      <c r="E3903" t="s">
        <v>69</v>
      </c>
      <c r="F3903" s="1">
        <v>44310</v>
      </c>
      <c r="G3903" t="s">
        <v>15039</v>
      </c>
      <c r="H3903" t="s">
        <v>15040</v>
      </c>
      <c r="I3903" t="s">
        <v>78</v>
      </c>
      <c r="J3903" t="s">
        <v>15041</v>
      </c>
      <c r="K3903">
        <v>265</v>
      </c>
      <c r="L3903" t="s">
        <v>35</v>
      </c>
      <c r="M3903" s="1">
        <v>44323</v>
      </c>
      <c r="N3903" t="s">
        <v>36</v>
      </c>
      <c r="O3903" t="s">
        <v>66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 x14ac:dyDescent="0.3">
      <c r="A3904" t="s">
        <v>15042</v>
      </c>
      <c r="B3904" t="s">
        <v>351</v>
      </c>
      <c r="C3904" t="s">
        <v>41</v>
      </c>
      <c r="D3904" t="s">
        <v>95</v>
      </c>
      <c r="E3904" t="s">
        <v>82</v>
      </c>
      <c r="F3904" s="1">
        <v>44444</v>
      </c>
      <c r="G3904" t="s">
        <v>13314</v>
      </c>
      <c r="H3904" t="s">
        <v>15043</v>
      </c>
      <c r="I3904" t="s">
        <v>78</v>
      </c>
      <c r="J3904" t="s">
        <v>15044</v>
      </c>
      <c r="K3904">
        <v>126</v>
      </c>
      <c r="L3904" t="s">
        <v>64</v>
      </c>
      <c r="M3904" s="1">
        <v>44446</v>
      </c>
      <c r="N3904" t="s">
        <v>130</v>
      </c>
      <c r="O3904" t="s">
        <v>50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 x14ac:dyDescent="0.3">
      <c r="A3905" t="s">
        <v>15045</v>
      </c>
      <c r="B3905" t="s">
        <v>382</v>
      </c>
      <c r="C3905" t="s">
        <v>41</v>
      </c>
      <c r="D3905" t="s">
        <v>138</v>
      </c>
      <c r="E3905" t="s">
        <v>82</v>
      </c>
      <c r="F3905" s="1">
        <v>44184</v>
      </c>
      <c r="G3905" t="s">
        <v>15046</v>
      </c>
      <c r="H3905" t="s">
        <v>15047</v>
      </c>
      <c r="I3905" t="s">
        <v>91</v>
      </c>
      <c r="J3905" t="s">
        <v>15048</v>
      </c>
      <c r="K3905">
        <v>198</v>
      </c>
      <c r="L3905" t="s">
        <v>64</v>
      </c>
      <c r="M3905" s="1">
        <v>44206</v>
      </c>
      <c r="N3905" t="s">
        <v>65</v>
      </c>
      <c r="O3905" t="s">
        <v>66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 x14ac:dyDescent="0.3">
      <c r="A3906" t="s">
        <v>12488</v>
      </c>
      <c r="B3906" t="s">
        <v>132</v>
      </c>
      <c r="C3906" t="s">
        <v>28</v>
      </c>
      <c r="D3906" t="s">
        <v>352</v>
      </c>
      <c r="E3906" t="s">
        <v>54</v>
      </c>
      <c r="F3906" s="1">
        <v>45183</v>
      </c>
      <c r="G3906" t="s">
        <v>15049</v>
      </c>
      <c r="H3906" t="s">
        <v>15050</v>
      </c>
      <c r="I3906" t="s">
        <v>46</v>
      </c>
      <c r="J3906" t="s">
        <v>15051</v>
      </c>
      <c r="K3906">
        <v>218</v>
      </c>
      <c r="L3906" t="s">
        <v>58</v>
      </c>
      <c r="M3906" s="1">
        <v>45213</v>
      </c>
      <c r="N3906" t="s">
        <v>36</v>
      </c>
      <c r="O3906" t="s">
        <v>66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 x14ac:dyDescent="0.3">
      <c r="A3907" t="s">
        <v>15052</v>
      </c>
      <c r="B3907" t="s">
        <v>242</v>
      </c>
      <c r="C3907" t="s">
        <v>41</v>
      </c>
      <c r="D3907" t="s">
        <v>95</v>
      </c>
      <c r="E3907" t="s">
        <v>106</v>
      </c>
      <c r="F3907" s="1">
        <v>44546</v>
      </c>
      <c r="G3907" t="s">
        <v>15053</v>
      </c>
      <c r="H3907" t="s">
        <v>15054</v>
      </c>
      <c r="I3907" t="s">
        <v>85</v>
      </c>
      <c r="J3907" t="s">
        <v>15055</v>
      </c>
      <c r="K3907">
        <v>257</v>
      </c>
      <c r="L3907" t="s">
        <v>58</v>
      </c>
      <c r="M3907" s="1">
        <v>44564</v>
      </c>
      <c r="N3907" t="s">
        <v>36</v>
      </c>
      <c r="O3907" t="s">
        <v>50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 x14ac:dyDescent="0.3">
      <c r="A3908" t="s">
        <v>15056</v>
      </c>
      <c r="B3908" t="s">
        <v>336</v>
      </c>
      <c r="C3908" t="s">
        <v>41</v>
      </c>
      <c r="D3908" t="s">
        <v>29</v>
      </c>
      <c r="E3908" t="s">
        <v>106</v>
      </c>
      <c r="F3908" s="1">
        <v>44766</v>
      </c>
      <c r="G3908" t="s">
        <v>15057</v>
      </c>
      <c r="H3908" t="s">
        <v>15058</v>
      </c>
      <c r="I3908" t="s">
        <v>85</v>
      </c>
      <c r="J3908" t="s">
        <v>15059</v>
      </c>
      <c r="K3908">
        <v>301</v>
      </c>
      <c r="L3908" t="s">
        <v>58</v>
      </c>
      <c r="M3908" s="1">
        <v>44776</v>
      </c>
      <c r="N3908" t="s">
        <v>130</v>
      </c>
      <c r="O3908" t="s">
        <v>66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 x14ac:dyDescent="0.3">
      <c r="A3909" t="s">
        <v>15060</v>
      </c>
      <c r="B3909" t="s">
        <v>126</v>
      </c>
      <c r="C3909" t="s">
        <v>41</v>
      </c>
      <c r="D3909" t="s">
        <v>75</v>
      </c>
      <c r="E3909" t="s">
        <v>82</v>
      </c>
      <c r="F3909" s="1">
        <v>44572</v>
      </c>
      <c r="G3909" t="s">
        <v>15061</v>
      </c>
      <c r="H3909" t="s">
        <v>15062</v>
      </c>
      <c r="I3909" t="s">
        <v>78</v>
      </c>
      <c r="J3909" t="s">
        <v>15063</v>
      </c>
      <c r="K3909">
        <v>171</v>
      </c>
      <c r="L3909" t="s">
        <v>64</v>
      </c>
      <c r="M3909" s="1">
        <v>44595</v>
      </c>
      <c r="N3909" t="s">
        <v>73</v>
      </c>
      <c r="O3909" t="s">
        <v>66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 x14ac:dyDescent="0.3">
      <c r="A3910" t="s">
        <v>15064</v>
      </c>
      <c r="B3910" t="s">
        <v>52</v>
      </c>
      <c r="C3910" t="s">
        <v>28</v>
      </c>
      <c r="D3910" t="s">
        <v>138</v>
      </c>
      <c r="E3910" t="s">
        <v>54</v>
      </c>
      <c r="F3910" s="1">
        <v>44881</v>
      </c>
      <c r="G3910" t="s">
        <v>9728</v>
      </c>
      <c r="H3910" t="s">
        <v>15065</v>
      </c>
      <c r="I3910" t="s">
        <v>85</v>
      </c>
      <c r="J3910" t="s">
        <v>15066</v>
      </c>
      <c r="K3910">
        <v>190</v>
      </c>
      <c r="L3910" t="s">
        <v>58</v>
      </c>
      <c r="M3910" s="1">
        <v>44890</v>
      </c>
      <c r="N3910" t="s">
        <v>130</v>
      </c>
      <c r="O3910" t="s">
        <v>66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 x14ac:dyDescent="0.3">
      <c r="A3911" t="s">
        <v>15067</v>
      </c>
      <c r="B3911" t="s">
        <v>341</v>
      </c>
      <c r="C3911" t="s">
        <v>41</v>
      </c>
      <c r="D3911" t="s">
        <v>75</v>
      </c>
      <c r="E3911" t="s">
        <v>69</v>
      </c>
      <c r="F3911" s="1">
        <v>44016</v>
      </c>
      <c r="G3911" t="s">
        <v>15068</v>
      </c>
      <c r="H3911" t="s">
        <v>15069</v>
      </c>
      <c r="I3911" t="s">
        <v>46</v>
      </c>
      <c r="J3911" t="s">
        <v>15070</v>
      </c>
      <c r="K3911">
        <v>451</v>
      </c>
      <c r="L3911" t="s">
        <v>64</v>
      </c>
      <c r="M3911" s="1">
        <v>44030</v>
      </c>
      <c r="N3911" t="s">
        <v>73</v>
      </c>
      <c r="O3911" t="s">
        <v>50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 x14ac:dyDescent="0.3">
      <c r="A3912" t="s">
        <v>15071</v>
      </c>
      <c r="B3912" t="s">
        <v>568</v>
      </c>
      <c r="C3912" t="s">
        <v>41</v>
      </c>
      <c r="D3912" t="s">
        <v>95</v>
      </c>
      <c r="E3912" t="s">
        <v>43</v>
      </c>
      <c r="F3912" s="1">
        <v>44090</v>
      </c>
      <c r="G3912" t="s">
        <v>15072</v>
      </c>
      <c r="H3912" t="s">
        <v>15073</v>
      </c>
      <c r="I3912" t="s">
        <v>78</v>
      </c>
      <c r="J3912" t="s">
        <v>15074</v>
      </c>
      <c r="K3912">
        <v>298</v>
      </c>
      <c r="L3912" t="s">
        <v>35</v>
      </c>
      <c r="M3912" s="1">
        <v>44094</v>
      </c>
      <c r="N3912" t="s">
        <v>130</v>
      </c>
      <c r="O3912" t="s">
        <v>50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 x14ac:dyDescent="0.3">
      <c r="A3913" t="s">
        <v>15075</v>
      </c>
      <c r="B3913" t="s">
        <v>301</v>
      </c>
      <c r="C3913" t="s">
        <v>28</v>
      </c>
      <c r="D3913" t="s">
        <v>75</v>
      </c>
      <c r="E3913" t="s">
        <v>106</v>
      </c>
      <c r="F3913" s="1">
        <v>45094</v>
      </c>
      <c r="G3913" t="s">
        <v>12807</v>
      </c>
      <c r="H3913" t="s">
        <v>15076</v>
      </c>
      <c r="I3913" t="s">
        <v>46</v>
      </c>
      <c r="J3913" t="s">
        <v>15077</v>
      </c>
      <c r="K3913">
        <v>196</v>
      </c>
      <c r="L3913" t="s">
        <v>58</v>
      </c>
      <c r="M3913" s="1">
        <v>45118</v>
      </c>
      <c r="N3913" t="s">
        <v>130</v>
      </c>
      <c r="O3913" t="s">
        <v>50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 x14ac:dyDescent="0.3">
      <c r="A3914" t="s">
        <v>15078</v>
      </c>
      <c r="B3914" t="s">
        <v>270</v>
      </c>
      <c r="C3914" t="s">
        <v>41</v>
      </c>
      <c r="D3914" t="s">
        <v>176</v>
      </c>
      <c r="E3914" t="s">
        <v>30</v>
      </c>
      <c r="F3914" s="1">
        <v>43688</v>
      </c>
      <c r="G3914" t="s">
        <v>15079</v>
      </c>
      <c r="H3914" t="s">
        <v>15080</v>
      </c>
      <c r="I3914" t="s">
        <v>46</v>
      </c>
      <c r="J3914" t="s">
        <v>15081</v>
      </c>
      <c r="K3914">
        <v>400</v>
      </c>
      <c r="L3914" t="s">
        <v>58</v>
      </c>
      <c r="M3914" s="1">
        <v>43703</v>
      </c>
      <c r="N3914" t="s">
        <v>49</v>
      </c>
      <c r="O3914" t="s">
        <v>50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 x14ac:dyDescent="0.3">
      <c r="A3915" t="s">
        <v>15082</v>
      </c>
      <c r="B3915" t="s">
        <v>785</v>
      </c>
      <c r="C3915" t="s">
        <v>28</v>
      </c>
      <c r="D3915" t="s">
        <v>53</v>
      </c>
      <c r="E3915" t="s">
        <v>54</v>
      </c>
      <c r="F3915" s="1">
        <v>44506</v>
      </c>
      <c r="G3915" t="s">
        <v>15083</v>
      </c>
      <c r="H3915" t="s">
        <v>15084</v>
      </c>
      <c r="I3915" t="s">
        <v>85</v>
      </c>
      <c r="J3915" t="s">
        <v>15085</v>
      </c>
      <c r="K3915">
        <v>225</v>
      </c>
      <c r="L3915" t="s">
        <v>35</v>
      </c>
      <c r="M3915" s="1">
        <v>44522</v>
      </c>
      <c r="N3915" t="s">
        <v>65</v>
      </c>
      <c r="O3915" t="s">
        <v>50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 x14ac:dyDescent="0.3">
      <c r="A3916" t="s">
        <v>15086</v>
      </c>
      <c r="B3916" t="s">
        <v>191</v>
      </c>
      <c r="C3916" t="s">
        <v>28</v>
      </c>
      <c r="D3916" t="s">
        <v>95</v>
      </c>
      <c r="E3916" t="s">
        <v>54</v>
      </c>
      <c r="F3916" s="1">
        <v>43421</v>
      </c>
      <c r="G3916" t="s">
        <v>15087</v>
      </c>
      <c r="H3916" t="s">
        <v>15088</v>
      </c>
      <c r="I3916" t="s">
        <v>78</v>
      </c>
      <c r="J3916" t="s">
        <v>15089</v>
      </c>
      <c r="K3916">
        <v>360</v>
      </c>
      <c r="L3916" t="s">
        <v>58</v>
      </c>
      <c r="M3916" s="1">
        <v>43430</v>
      </c>
      <c r="N3916" t="s">
        <v>36</v>
      </c>
      <c r="O3916" t="s">
        <v>50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 x14ac:dyDescent="0.3">
      <c r="A3917" t="s">
        <v>15090</v>
      </c>
      <c r="B3917" t="s">
        <v>429</v>
      </c>
      <c r="C3917" t="s">
        <v>28</v>
      </c>
      <c r="D3917" t="s">
        <v>138</v>
      </c>
      <c r="E3917" t="s">
        <v>106</v>
      </c>
      <c r="F3917" s="1">
        <v>44326</v>
      </c>
      <c r="G3917" t="s">
        <v>15091</v>
      </c>
      <c r="H3917" t="s">
        <v>15092</v>
      </c>
      <c r="I3917" t="s">
        <v>46</v>
      </c>
      <c r="J3917" t="s">
        <v>15093</v>
      </c>
      <c r="K3917">
        <v>461</v>
      </c>
      <c r="L3917" t="s">
        <v>58</v>
      </c>
      <c r="M3917" s="1">
        <v>44344</v>
      </c>
      <c r="N3917" t="s">
        <v>73</v>
      </c>
      <c r="O3917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 x14ac:dyDescent="0.3">
      <c r="A3918" t="s">
        <v>15094</v>
      </c>
      <c r="B3918" t="s">
        <v>474</v>
      </c>
      <c r="C3918" t="s">
        <v>41</v>
      </c>
      <c r="D3918" t="s">
        <v>75</v>
      </c>
      <c r="E3918" t="s">
        <v>82</v>
      </c>
      <c r="F3918" s="1">
        <v>44692</v>
      </c>
      <c r="G3918" t="s">
        <v>15095</v>
      </c>
      <c r="H3918" t="s">
        <v>15096</v>
      </c>
      <c r="I3918" t="s">
        <v>78</v>
      </c>
      <c r="J3918" t="s">
        <v>15097</v>
      </c>
      <c r="K3918">
        <v>158</v>
      </c>
      <c r="L3918" t="s">
        <v>58</v>
      </c>
      <c r="M3918" s="1">
        <v>44698</v>
      </c>
      <c r="N3918" t="s">
        <v>49</v>
      </c>
      <c r="O3918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 x14ac:dyDescent="0.3">
      <c r="A3919" t="s">
        <v>716</v>
      </c>
      <c r="B3919" t="s">
        <v>162</v>
      </c>
      <c r="C3919" t="s">
        <v>41</v>
      </c>
      <c r="D3919" t="s">
        <v>75</v>
      </c>
      <c r="E3919" t="s">
        <v>106</v>
      </c>
      <c r="F3919" s="1">
        <v>45072</v>
      </c>
      <c r="G3919" t="s">
        <v>12513</v>
      </c>
      <c r="H3919" t="s">
        <v>15098</v>
      </c>
      <c r="I3919" t="s">
        <v>78</v>
      </c>
      <c r="J3919" t="s">
        <v>15099</v>
      </c>
      <c r="K3919">
        <v>229</v>
      </c>
      <c r="L3919" t="s">
        <v>58</v>
      </c>
      <c r="M3919" s="1">
        <v>45099</v>
      </c>
      <c r="N3919" t="s">
        <v>65</v>
      </c>
      <c r="O3919" t="s">
        <v>50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 x14ac:dyDescent="0.3">
      <c r="A3920" t="s">
        <v>15100</v>
      </c>
      <c r="B3920" t="s">
        <v>296</v>
      </c>
      <c r="C3920" t="s">
        <v>28</v>
      </c>
      <c r="D3920" t="s">
        <v>53</v>
      </c>
      <c r="E3920" t="s">
        <v>54</v>
      </c>
      <c r="F3920" s="1">
        <v>44164</v>
      </c>
      <c r="G3920" t="s">
        <v>15101</v>
      </c>
      <c r="H3920" t="s">
        <v>15102</v>
      </c>
      <c r="I3920" t="s">
        <v>85</v>
      </c>
      <c r="J3920" t="s">
        <v>15103</v>
      </c>
      <c r="K3920">
        <v>247</v>
      </c>
      <c r="L3920" t="s">
        <v>64</v>
      </c>
      <c r="M3920" s="1">
        <v>44171</v>
      </c>
      <c r="N3920" t="s">
        <v>130</v>
      </c>
      <c r="O3920" t="s">
        <v>50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 x14ac:dyDescent="0.3">
      <c r="A3921" t="s">
        <v>15104</v>
      </c>
      <c r="B3921" t="s">
        <v>916</v>
      </c>
      <c r="C3921" t="s">
        <v>41</v>
      </c>
      <c r="D3921" t="s">
        <v>75</v>
      </c>
      <c r="E3921" t="s">
        <v>69</v>
      </c>
      <c r="F3921" s="1">
        <v>44263</v>
      </c>
      <c r="G3921" t="s">
        <v>15105</v>
      </c>
      <c r="H3921" t="s">
        <v>15106</v>
      </c>
      <c r="I3921" t="s">
        <v>78</v>
      </c>
      <c r="J3921" t="s">
        <v>15107</v>
      </c>
      <c r="K3921">
        <v>188</v>
      </c>
      <c r="L3921" t="s">
        <v>58</v>
      </c>
      <c r="M3921" s="1">
        <v>44267</v>
      </c>
      <c r="N3921" t="s">
        <v>49</v>
      </c>
      <c r="O3921" t="s">
        <v>66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 x14ac:dyDescent="0.3">
      <c r="A3922" t="s">
        <v>5127</v>
      </c>
      <c r="B3922" t="s">
        <v>205</v>
      </c>
      <c r="C3922" t="s">
        <v>28</v>
      </c>
      <c r="D3922" t="s">
        <v>138</v>
      </c>
      <c r="E3922" t="s">
        <v>82</v>
      </c>
      <c r="F3922" s="1">
        <v>45180</v>
      </c>
      <c r="G3922" t="s">
        <v>15108</v>
      </c>
      <c r="H3922" t="s">
        <v>11767</v>
      </c>
      <c r="I3922" t="s">
        <v>78</v>
      </c>
      <c r="J3922" t="s">
        <v>15109</v>
      </c>
      <c r="K3922">
        <v>334</v>
      </c>
      <c r="L3922" t="s">
        <v>64</v>
      </c>
      <c r="M3922" s="1">
        <v>45194</v>
      </c>
      <c r="N3922" t="s">
        <v>73</v>
      </c>
      <c r="O3922" t="s">
        <v>66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 x14ac:dyDescent="0.3">
      <c r="A3923" t="s">
        <v>15110</v>
      </c>
      <c r="B3923" t="s">
        <v>619</v>
      </c>
      <c r="C3923" t="s">
        <v>28</v>
      </c>
      <c r="D3923" t="s">
        <v>138</v>
      </c>
      <c r="E3923" t="s">
        <v>43</v>
      </c>
      <c r="F3923" s="1">
        <v>44450</v>
      </c>
      <c r="G3923" t="s">
        <v>15111</v>
      </c>
      <c r="H3923" t="s">
        <v>15112</v>
      </c>
      <c r="I3923" t="s">
        <v>78</v>
      </c>
      <c r="J3923" t="s">
        <v>15113</v>
      </c>
      <c r="K3923">
        <v>230</v>
      </c>
      <c r="L3923" t="s">
        <v>58</v>
      </c>
      <c r="M3923" s="1">
        <v>44476</v>
      </c>
      <c r="N3923" t="s">
        <v>49</v>
      </c>
      <c r="O3923" t="s">
        <v>66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 x14ac:dyDescent="0.3">
      <c r="A3924" t="s">
        <v>15114</v>
      </c>
      <c r="B3924" t="s">
        <v>228</v>
      </c>
      <c r="C3924" t="s">
        <v>28</v>
      </c>
      <c r="D3924" t="s">
        <v>138</v>
      </c>
      <c r="E3924" t="s">
        <v>30</v>
      </c>
      <c r="F3924" s="1">
        <v>45034</v>
      </c>
      <c r="G3924" t="s">
        <v>15115</v>
      </c>
      <c r="H3924" t="s">
        <v>15116</v>
      </c>
      <c r="I3924" t="s">
        <v>91</v>
      </c>
      <c r="J3924" t="s">
        <v>15117</v>
      </c>
      <c r="K3924">
        <v>231</v>
      </c>
      <c r="L3924" t="s">
        <v>58</v>
      </c>
      <c r="M3924" s="1">
        <v>45041</v>
      </c>
      <c r="N3924" t="s">
        <v>130</v>
      </c>
      <c r="O3924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 x14ac:dyDescent="0.3">
      <c r="A3925" t="s">
        <v>15118</v>
      </c>
      <c r="B3925" t="s">
        <v>323</v>
      </c>
      <c r="C3925" t="s">
        <v>28</v>
      </c>
      <c r="D3925" t="s">
        <v>138</v>
      </c>
      <c r="E3925" t="s">
        <v>30</v>
      </c>
      <c r="F3925" s="1">
        <v>44751</v>
      </c>
      <c r="G3925" t="s">
        <v>15119</v>
      </c>
      <c r="H3925" t="s">
        <v>15120</v>
      </c>
      <c r="I3925" t="s">
        <v>78</v>
      </c>
      <c r="J3925" t="s">
        <v>15121</v>
      </c>
      <c r="K3925">
        <v>116</v>
      </c>
      <c r="L3925" t="s">
        <v>58</v>
      </c>
      <c r="M3925" s="1">
        <v>44771</v>
      </c>
      <c r="N3925" t="s">
        <v>36</v>
      </c>
      <c r="O3925" t="s">
        <v>50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 x14ac:dyDescent="0.3">
      <c r="A3926" t="s">
        <v>15122</v>
      </c>
      <c r="B3926" t="s">
        <v>60</v>
      </c>
      <c r="C3926" t="s">
        <v>28</v>
      </c>
      <c r="D3926" t="s">
        <v>176</v>
      </c>
      <c r="E3926" t="s">
        <v>82</v>
      </c>
      <c r="F3926" s="1">
        <v>43912</v>
      </c>
      <c r="G3926" t="s">
        <v>15123</v>
      </c>
      <c r="H3926" t="s">
        <v>15124</v>
      </c>
      <c r="I3926" t="s">
        <v>91</v>
      </c>
      <c r="J3926" t="s">
        <v>15125</v>
      </c>
      <c r="K3926">
        <v>470</v>
      </c>
      <c r="L3926" t="s">
        <v>64</v>
      </c>
      <c r="M3926" s="1">
        <v>43923</v>
      </c>
      <c r="N3926" t="s">
        <v>49</v>
      </c>
      <c r="O3926" t="s">
        <v>50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 x14ac:dyDescent="0.3">
      <c r="A3927" t="s">
        <v>15126</v>
      </c>
      <c r="B3927" t="s">
        <v>132</v>
      </c>
      <c r="C3927" t="s">
        <v>41</v>
      </c>
      <c r="D3927" t="s">
        <v>53</v>
      </c>
      <c r="E3927" t="s">
        <v>106</v>
      </c>
      <c r="F3927" s="1">
        <v>43753</v>
      </c>
      <c r="G3927" t="s">
        <v>9884</v>
      </c>
      <c r="H3927" t="s">
        <v>15127</v>
      </c>
      <c r="I3927" t="s">
        <v>78</v>
      </c>
      <c r="J3927" t="s">
        <v>15128</v>
      </c>
      <c r="K3927">
        <v>102</v>
      </c>
      <c r="L3927" t="s">
        <v>58</v>
      </c>
      <c r="M3927" s="1">
        <v>43763</v>
      </c>
      <c r="N3927" t="s">
        <v>130</v>
      </c>
      <c r="O3927" t="s">
        <v>66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 x14ac:dyDescent="0.3">
      <c r="A3928" t="s">
        <v>15129</v>
      </c>
      <c r="B3928" t="s">
        <v>568</v>
      </c>
      <c r="C3928" t="s">
        <v>28</v>
      </c>
      <c r="D3928" t="s">
        <v>29</v>
      </c>
      <c r="E3928" t="s">
        <v>82</v>
      </c>
      <c r="F3928" s="1">
        <v>44249</v>
      </c>
      <c r="G3928" t="s">
        <v>2107</v>
      </c>
      <c r="H3928" t="s">
        <v>15130</v>
      </c>
      <c r="I3928" t="s">
        <v>85</v>
      </c>
      <c r="J3928" t="s">
        <v>15131</v>
      </c>
      <c r="K3928">
        <v>146</v>
      </c>
      <c r="L3928" t="s">
        <v>64</v>
      </c>
      <c r="M3928" s="1">
        <v>44262</v>
      </c>
      <c r="N3928" t="s">
        <v>49</v>
      </c>
      <c r="O3928" t="s">
        <v>50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 x14ac:dyDescent="0.3">
      <c r="A3929" t="s">
        <v>15132</v>
      </c>
      <c r="B3929" t="s">
        <v>351</v>
      </c>
      <c r="C3929" t="s">
        <v>41</v>
      </c>
      <c r="D3929" t="s">
        <v>176</v>
      </c>
      <c r="E3929" t="s">
        <v>106</v>
      </c>
      <c r="F3929" s="1">
        <v>43781</v>
      </c>
      <c r="G3929" t="s">
        <v>15133</v>
      </c>
      <c r="H3929" t="s">
        <v>15134</v>
      </c>
      <c r="I3929" t="s">
        <v>33</v>
      </c>
      <c r="J3929" t="s">
        <v>15135</v>
      </c>
      <c r="K3929">
        <v>164</v>
      </c>
      <c r="L3929" t="s">
        <v>58</v>
      </c>
      <c r="M3929" s="1">
        <v>43809</v>
      </c>
      <c r="N3929" t="s">
        <v>36</v>
      </c>
      <c r="O3929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 x14ac:dyDescent="0.3">
      <c r="A3930" t="s">
        <v>15136</v>
      </c>
      <c r="B3930" t="s">
        <v>260</v>
      </c>
      <c r="C3930" t="s">
        <v>41</v>
      </c>
      <c r="D3930" t="s">
        <v>75</v>
      </c>
      <c r="E3930" t="s">
        <v>43</v>
      </c>
      <c r="F3930" s="1">
        <v>43413</v>
      </c>
      <c r="G3930" t="s">
        <v>15137</v>
      </c>
      <c r="H3930" t="s">
        <v>15138</v>
      </c>
      <c r="I3930" t="s">
        <v>33</v>
      </c>
      <c r="J3930" t="s">
        <v>15139</v>
      </c>
      <c r="K3930">
        <v>371</v>
      </c>
      <c r="L3930" t="s">
        <v>35</v>
      </c>
      <c r="M3930" s="1">
        <v>43419</v>
      </c>
      <c r="N3930" t="s">
        <v>130</v>
      </c>
      <c r="O3930" t="s">
        <v>66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 x14ac:dyDescent="0.3">
      <c r="A3931" t="s">
        <v>15140</v>
      </c>
      <c r="B3931" t="s">
        <v>116</v>
      </c>
      <c r="C3931" t="s">
        <v>28</v>
      </c>
      <c r="D3931" t="s">
        <v>138</v>
      </c>
      <c r="E3931" t="s">
        <v>54</v>
      </c>
      <c r="F3931" s="1">
        <v>44347</v>
      </c>
      <c r="G3931" t="s">
        <v>15141</v>
      </c>
      <c r="H3931" t="s">
        <v>15142</v>
      </c>
      <c r="I3931" t="s">
        <v>85</v>
      </c>
      <c r="J3931" t="s">
        <v>15143</v>
      </c>
      <c r="K3931">
        <v>110</v>
      </c>
      <c r="L3931" t="s">
        <v>58</v>
      </c>
      <c r="M3931" s="1">
        <v>44348</v>
      </c>
      <c r="N3931" t="s">
        <v>49</v>
      </c>
      <c r="O3931" t="s">
        <v>50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 x14ac:dyDescent="0.3">
      <c r="A3932" t="s">
        <v>15144</v>
      </c>
      <c r="B3932" t="s">
        <v>457</v>
      </c>
      <c r="C3932" t="s">
        <v>28</v>
      </c>
      <c r="D3932" t="s">
        <v>75</v>
      </c>
      <c r="E3932" t="s">
        <v>106</v>
      </c>
      <c r="F3932" s="1">
        <v>44090</v>
      </c>
      <c r="G3932" t="s">
        <v>15145</v>
      </c>
      <c r="H3932" t="s">
        <v>15146</v>
      </c>
      <c r="I3932" t="s">
        <v>46</v>
      </c>
      <c r="J3932" t="s">
        <v>15147</v>
      </c>
      <c r="K3932">
        <v>201</v>
      </c>
      <c r="L3932" t="s">
        <v>58</v>
      </c>
      <c r="M3932" s="1">
        <v>44095</v>
      </c>
      <c r="N3932" t="s">
        <v>73</v>
      </c>
      <c r="O3932" t="s">
        <v>50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 x14ac:dyDescent="0.3">
      <c r="A3933" t="s">
        <v>15148</v>
      </c>
      <c r="B3933" t="s">
        <v>1281</v>
      </c>
      <c r="C3933" t="s">
        <v>41</v>
      </c>
      <c r="D3933" t="s">
        <v>75</v>
      </c>
      <c r="E3933" t="s">
        <v>82</v>
      </c>
      <c r="F3933" s="1">
        <v>45038</v>
      </c>
      <c r="G3933" t="s">
        <v>15149</v>
      </c>
      <c r="H3933" t="s">
        <v>15150</v>
      </c>
      <c r="I3933" t="s">
        <v>46</v>
      </c>
      <c r="J3933" t="s">
        <v>15151</v>
      </c>
      <c r="K3933">
        <v>454</v>
      </c>
      <c r="L3933" t="s">
        <v>35</v>
      </c>
      <c r="M3933" s="1">
        <v>45041</v>
      </c>
      <c r="N3933" t="s">
        <v>65</v>
      </c>
      <c r="O3933" t="s">
        <v>50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 x14ac:dyDescent="0.3">
      <c r="A3934" t="s">
        <v>15152</v>
      </c>
      <c r="B3934" t="s">
        <v>641</v>
      </c>
      <c r="C3934" t="s">
        <v>28</v>
      </c>
      <c r="D3934" t="s">
        <v>352</v>
      </c>
      <c r="E3934" t="s">
        <v>43</v>
      </c>
      <c r="F3934" s="1">
        <v>45055</v>
      </c>
      <c r="G3934" t="s">
        <v>15153</v>
      </c>
      <c r="H3934" t="s">
        <v>15154</v>
      </c>
      <c r="I3934" t="s">
        <v>46</v>
      </c>
      <c r="J3934" t="s">
        <v>15155</v>
      </c>
      <c r="K3934">
        <v>287</v>
      </c>
      <c r="L3934" t="s">
        <v>58</v>
      </c>
      <c r="M3934" s="1">
        <v>45071</v>
      </c>
      <c r="N3934" t="s">
        <v>49</v>
      </c>
      <c r="O3934" t="s">
        <v>66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 x14ac:dyDescent="0.3">
      <c r="A3935" t="s">
        <v>11614</v>
      </c>
      <c r="B3935" t="s">
        <v>891</v>
      </c>
      <c r="C3935" t="s">
        <v>28</v>
      </c>
      <c r="D3935" t="s">
        <v>352</v>
      </c>
      <c r="E3935" t="s">
        <v>82</v>
      </c>
      <c r="F3935" s="1">
        <v>44393</v>
      </c>
      <c r="G3935" t="s">
        <v>15156</v>
      </c>
      <c r="H3935" t="s">
        <v>15157</v>
      </c>
      <c r="I3935" t="s">
        <v>91</v>
      </c>
      <c r="J3935" t="s">
        <v>15158</v>
      </c>
      <c r="K3935">
        <v>196</v>
      </c>
      <c r="L3935" t="s">
        <v>58</v>
      </c>
      <c r="M3935" s="1">
        <v>44413</v>
      </c>
      <c r="N3935" t="s">
        <v>36</v>
      </c>
      <c r="O3935" t="s">
        <v>66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 x14ac:dyDescent="0.3">
      <c r="A3936" t="s">
        <v>15159</v>
      </c>
      <c r="B3936" t="s">
        <v>336</v>
      </c>
      <c r="C3936" t="s">
        <v>28</v>
      </c>
      <c r="D3936" t="s">
        <v>352</v>
      </c>
      <c r="E3936" t="s">
        <v>43</v>
      </c>
      <c r="F3936" s="1">
        <v>44852</v>
      </c>
      <c r="G3936" t="s">
        <v>15160</v>
      </c>
      <c r="H3936" t="s">
        <v>15161</v>
      </c>
      <c r="I3936" t="s">
        <v>85</v>
      </c>
      <c r="J3936" t="s">
        <v>15162</v>
      </c>
      <c r="K3936">
        <v>358</v>
      </c>
      <c r="L3936" t="s">
        <v>64</v>
      </c>
      <c r="M3936" s="1">
        <v>44861</v>
      </c>
      <c r="N3936" t="s">
        <v>73</v>
      </c>
      <c r="O3936" t="s">
        <v>50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 x14ac:dyDescent="0.3">
      <c r="A3937" t="s">
        <v>15163</v>
      </c>
      <c r="B3937" t="s">
        <v>191</v>
      </c>
      <c r="C3937" t="s">
        <v>41</v>
      </c>
      <c r="D3937" t="s">
        <v>138</v>
      </c>
      <c r="E3937" t="s">
        <v>82</v>
      </c>
      <c r="F3937" s="1">
        <v>45091</v>
      </c>
      <c r="G3937" t="s">
        <v>15164</v>
      </c>
      <c r="H3937" t="s">
        <v>15165</v>
      </c>
      <c r="I3937" t="s">
        <v>78</v>
      </c>
      <c r="J3937" t="s">
        <v>15166</v>
      </c>
      <c r="K3937">
        <v>399</v>
      </c>
      <c r="L3937" t="s">
        <v>64</v>
      </c>
      <c r="M3937" s="1">
        <v>45114</v>
      </c>
      <c r="N3937" t="s">
        <v>36</v>
      </c>
      <c r="O3937" t="s">
        <v>50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 x14ac:dyDescent="0.3">
      <c r="A3938" t="s">
        <v>15167</v>
      </c>
      <c r="B3938" t="s">
        <v>215</v>
      </c>
      <c r="C3938" t="s">
        <v>41</v>
      </c>
      <c r="D3938" t="s">
        <v>53</v>
      </c>
      <c r="E3938" t="s">
        <v>82</v>
      </c>
      <c r="F3938" s="1">
        <v>44098</v>
      </c>
      <c r="G3938" t="s">
        <v>15168</v>
      </c>
      <c r="H3938" t="s">
        <v>15169</v>
      </c>
      <c r="I3938" t="s">
        <v>91</v>
      </c>
      <c r="J3938" t="s">
        <v>15170</v>
      </c>
      <c r="K3938">
        <v>296</v>
      </c>
      <c r="L3938" t="s">
        <v>64</v>
      </c>
      <c r="M3938" s="1">
        <v>44106</v>
      </c>
      <c r="N3938" t="s">
        <v>49</v>
      </c>
      <c r="O3938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 x14ac:dyDescent="0.3">
      <c r="A3939" t="s">
        <v>15171</v>
      </c>
      <c r="B3939" t="s">
        <v>491</v>
      </c>
      <c r="C3939" t="s">
        <v>41</v>
      </c>
      <c r="D3939" t="s">
        <v>29</v>
      </c>
      <c r="E3939" t="s">
        <v>82</v>
      </c>
      <c r="F3939" s="1">
        <v>44574</v>
      </c>
      <c r="G3939" t="s">
        <v>15172</v>
      </c>
      <c r="H3939" t="s">
        <v>15173</v>
      </c>
      <c r="I3939" t="s">
        <v>46</v>
      </c>
      <c r="J3939" t="s">
        <v>15174</v>
      </c>
      <c r="K3939">
        <v>215</v>
      </c>
      <c r="L3939" t="s">
        <v>58</v>
      </c>
      <c r="M3939" s="1">
        <v>44601</v>
      </c>
      <c r="N3939" t="s">
        <v>49</v>
      </c>
      <c r="O3939" t="s">
        <v>50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 x14ac:dyDescent="0.3">
      <c r="A3940" t="s">
        <v>15175</v>
      </c>
      <c r="B3940" t="s">
        <v>568</v>
      </c>
      <c r="C3940" t="s">
        <v>41</v>
      </c>
      <c r="D3940" t="s">
        <v>53</v>
      </c>
      <c r="E3940" t="s">
        <v>43</v>
      </c>
      <c r="F3940" s="1">
        <v>44743</v>
      </c>
      <c r="G3940" t="s">
        <v>15176</v>
      </c>
      <c r="H3940" t="s">
        <v>15177</v>
      </c>
      <c r="I3940" t="s">
        <v>33</v>
      </c>
      <c r="J3940" t="s">
        <v>15178</v>
      </c>
      <c r="K3940">
        <v>179</v>
      </c>
      <c r="L3940" t="s">
        <v>64</v>
      </c>
      <c r="M3940" s="1">
        <v>44769</v>
      </c>
      <c r="N3940" t="s">
        <v>65</v>
      </c>
      <c r="O3940" t="s">
        <v>50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 x14ac:dyDescent="0.3">
      <c r="A3941" t="s">
        <v>15179</v>
      </c>
      <c r="B3941" t="s">
        <v>100</v>
      </c>
      <c r="C3941" t="s">
        <v>28</v>
      </c>
      <c r="D3941" t="s">
        <v>138</v>
      </c>
      <c r="E3941" t="s">
        <v>69</v>
      </c>
      <c r="F3941" s="1">
        <v>44671</v>
      </c>
      <c r="G3941" t="s">
        <v>15180</v>
      </c>
      <c r="H3941" t="s">
        <v>11689</v>
      </c>
      <c r="I3941" t="s">
        <v>85</v>
      </c>
      <c r="J3941" t="s">
        <v>15181</v>
      </c>
      <c r="K3941">
        <v>133</v>
      </c>
      <c r="L3941" t="s">
        <v>64</v>
      </c>
      <c r="M3941" s="1">
        <v>44690</v>
      </c>
      <c r="N3941" t="s">
        <v>73</v>
      </c>
      <c r="O3941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 x14ac:dyDescent="0.3">
      <c r="A3942" t="s">
        <v>15182</v>
      </c>
      <c r="B3942" t="s">
        <v>310</v>
      </c>
      <c r="C3942" t="s">
        <v>41</v>
      </c>
      <c r="D3942" t="s">
        <v>29</v>
      </c>
      <c r="E3942" t="s">
        <v>82</v>
      </c>
      <c r="F3942" s="1">
        <v>44844</v>
      </c>
      <c r="G3942" t="s">
        <v>15183</v>
      </c>
      <c r="H3942" t="s">
        <v>393</v>
      </c>
      <c r="I3942" t="s">
        <v>46</v>
      </c>
      <c r="J3942" t="s">
        <v>15184</v>
      </c>
      <c r="K3942">
        <v>103</v>
      </c>
      <c r="L3942" t="s">
        <v>58</v>
      </c>
      <c r="M3942" s="1">
        <v>44855</v>
      </c>
      <c r="N3942" t="s">
        <v>65</v>
      </c>
      <c r="O3942" t="s">
        <v>50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 x14ac:dyDescent="0.3">
      <c r="A3943" t="s">
        <v>15185</v>
      </c>
      <c r="B3943" t="s">
        <v>1248</v>
      </c>
      <c r="C3943" t="s">
        <v>28</v>
      </c>
      <c r="D3943" t="s">
        <v>352</v>
      </c>
      <c r="E3943" t="s">
        <v>82</v>
      </c>
      <c r="F3943" s="1">
        <v>44527</v>
      </c>
      <c r="G3943" t="s">
        <v>11456</v>
      </c>
      <c r="H3943" t="s">
        <v>15186</v>
      </c>
      <c r="I3943" t="s">
        <v>91</v>
      </c>
      <c r="J3943" t="s">
        <v>15187</v>
      </c>
      <c r="K3943">
        <v>473</v>
      </c>
      <c r="L3943" t="s">
        <v>64</v>
      </c>
      <c r="M3943" s="1">
        <v>44539</v>
      </c>
      <c r="N3943" t="s">
        <v>65</v>
      </c>
      <c r="O3943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 x14ac:dyDescent="0.3">
      <c r="A3944" t="s">
        <v>15188</v>
      </c>
      <c r="B3944" t="s">
        <v>1248</v>
      </c>
      <c r="C3944" t="s">
        <v>28</v>
      </c>
      <c r="D3944" t="s">
        <v>176</v>
      </c>
      <c r="E3944" t="s">
        <v>54</v>
      </c>
      <c r="F3944" s="1">
        <v>43819</v>
      </c>
      <c r="G3944" t="s">
        <v>15189</v>
      </c>
      <c r="H3944" t="s">
        <v>15190</v>
      </c>
      <c r="I3944" t="s">
        <v>78</v>
      </c>
      <c r="J3944" t="s">
        <v>15191</v>
      </c>
      <c r="K3944">
        <v>111</v>
      </c>
      <c r="L3944" t="s">
        <v>35</v>
      </c>
      <c r="M3944" s="1">
        <v>43825</v>
      </c>
      <c r="N3944" t="s">
        <v>65</v>
      </c>
      <c r="O3944" t="s">
        <v>66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 x14ac:dyDescent="0.3">
      <c r="A3945" t="s">
        <v>11719</v>
      </c>
      <c r="B3945" t="s">
        <v>296</v>
      </c>
      <c r="C3945" t="s">
        <v>28</v>
      </c>
      <c r="D3945" t="s">
        <v>95</v>
      </c>
      <c r="E3945" t="s">
        <v>43</v>
      </c>
      <c r="F3945" s="1">
        <v>44845</v>
      </c>
      <c r="G3945" t="s">
        <v>15192</v>
      </c>
      <c r="H3945" t="s">
        <v>14321</v>
      </c>
      <c r="I3945" t="s">
        <v>33</v>
      </c>
      <c r="J3945" t="s">
        <v>15193</v>
      </c>
      <c r="K3945">
        <v>148</v>
      </c>
      <c r="L3945" t="s">
        <v>58</v>
      </c>
      <c r="M3945" s="1">
        <v>44862</v>
      </c>
      <c r="N3945" t="s">
        <v>130</v>
      </c>
      <c r="O3945" t="s">
        <v>50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 x14ac:dyDescent="0.3">
      <c r="A3946" t="s">
        <v>15194</v>
      </c>
      <c r="B3946" t="s">
        <v>40</v>
      </c>
      <c r="C3946" t="s">
        <v>41</v>
      </c>
      <c r="D3946" t="s">
        <v>29</v>
      </c>
      <c r="E3946" t="s">
        <v>69</v>
      </c>
      <c r="F3946" s="1">
        <v>43806</v>
      </c>
      <c r="G3946" t="s">
        <v>3946</v>
      </c>
      <c r="H3946" t="s">
        <v>15195</v>
      </c>
      <c r="I3946" t="s">
        <v>46</v>
      </c>
      <c r="J3946" t="s">
        <v>15196</v>
      </c>
      <c r="K3946">
        <v>244</v>
      </c>
      <c r="L3946" t="s">
        <v>35</v>
      </c>
      <c r="M3946" s="1">
        <v>43813</v>
      </c>
      <c r="N3946" t="s">
        <v>36</v>
      </c>
      <c r="O3946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 x14ac:dyDescent="0.3">
      <c r="A3947" t="s">
        <v>15197</v>
      </c>
      <c r="B3947" t="s">
        <v>387</v>
      </c>
      <c r="C3947" t="s">
        <v>41</v>
      </c>
      <c r="D3947" t="s">
        <v>75</v>
      </c>
      <c r="E3947" t="s">
        <v>54</v>
      </c>
      <c r="F3947" s="1">
        <v>43755</v>
      </c>
      <c r="G3947" t="s">
        <v>15198</v>
      </c>
      <c r="H3947" t="s">
        <v>15199</v>
      </c>
      <c r="I3947" t="s">
        <v>46</v>
      </c>
      <c r="J3947" t="s">
        <v>15200</v>
      </c>
      <c r="K3947">
        <v>272</v>
      </c>
      <c r="L3947" t="s">
        <v>35</v>
      </c>
      <c r="M3947" s="1">
        <v>43777</v>
      </c>
      <c r="N3947" t="s">
        <v>65</v>
      </c>
      <c r="O3947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 x14ac:dyDescent="0.3">
      <c r="A3948" t="s">
        <v>10646</v>
      </c>
      <c r="B3948" t="s">
        <v>1329</v>
      </c>
      <c r="C3948" t="s">
        <v>41</v>
      </c>
      <c r="D3948" t="s">
        <v>75</v>
      </c>
      <c r="E3948" t="s">
        <v>43</v>
      </c>
      <c r="F3948" s="1">
        <v>44813</v>
      </c>
      <c r="G3948" t="s">
        <v>15201</v>
      </c>
      <c r="H3948" t="s">
        <v>15202</v>
      </c>
      <c r="I3948" t="s">
        <v>85</v>
      </c>
      <c r="J3948" t="s">
        <v>15203</v>
      </c>
      <c r="K3948">
        <v>112</v>
      </c>
      <c r="L3948" t="s">
        <v>58</v>
      </c>
      <c r="M3948" s="1">
        <v>44828</v>
      </c>
      <c r="N3948" t="s">
        <v>73</v>
      </c>
      <c r="O3948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 x14ac:dyDescent="0.3">
      <c r="A3949" t="s">
        <v>15204</v>
      </c>
      <c r="B3949" t="s">
        <v>658</v>
      </c>
      <c r="C3949" t="s">
        <v>41</v>
      </c>
      <c r="D3949" t="s">
        <v>176</v>
      </c>
      <c r="E3949" t="s">
        <v>106</v>
      </c>
      <c r="F3949" s="1">
        <v>44116</v>
      </c>
      <c r="G3949" t="s">
        <v>15205</v>
      </c>
      <c r="H3949" t="s">
        <v>15206</v>
      </c>
      <c r="I3949" t="s">
        <v>78</v>
      </c>
      <c r="J3949" t="s">
        <v>15207</v>
      </c>
      <c r="K3949">
        <v>335</v>
      </c>
      <c r="L3949" t="s">
        <v>35</v>
      </c>
      <c r="M3949" s="1">
        <v>44118</v>
      </c>
      <c r="N3949" t="s">
        <v>130</v>
      </c>
      <c r="O3949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 x14ac:dyDescent="0.3">
      <c r="A3950" t="s">
        <v>15208</v>
      </c>
      <c r="B3950" t="s">
        <v>891</v>
      </c>
      <c r="C3950" t="s">
        <v>41</v>
      </c>
      <c r="D3950" t="s">
        <v>138</v>
      </c>
      <c r="E3950" t="s">
        <v>82</v>
      </c>
      <c r="F3950" s="1">
        <v>45061</v>
      </c>
      <c r="G3950" t="s">
        <v>15209</v>
      </c>
      <c r="H3950" t="s">
        <v>15210</v>
      </c>
      <c r="I3950" t="s">
        <v>91</v>
      </c>
      <c r="J3950" t="s">
        <v>15211</v>
      </c>
      <c r="K3950">
        <v>344</v>
      </c>
      <c r="L3950" t="s">
        <v>58</v>
      </c>
      <c r="M3950" s="1">
        <v>45077</v>
      </c>
      <c r="N3950" t="s">
        <v>36</v>
      </c>
      <c r="O3950" t="s">
        <v>50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 x14ac:dyDescent="0.3">
      <c r="A3951" t="s">
        <v>15212</v>
      </c>
      <c r="B3951" t="s">
        <v>60</v>
      </c>
      <c r="C3951" t="s">
        <v>41</v>
      </c>
      <c r="D3951" t="s">
        <v>176</v>
      </c>
      <c r="E3951" t="s">
        <v>30</v>
      </c>
      <c r="F3951" s="1">
        <v>43419</v>
      </c>
      <c r="G3951" t="s">
        <v>15213</v>
      </c>
      <c r="H3951" t="s">
        <v>15214</v>
      </c>
      <c r="I3951" t="s">
        <v>78</v>
      </c>
      <c r="J3951" t="s">
        <v>15215</v>
      </c>
      <c r="K3951">
        <v>420</v>
      </c>
      <c r="L3951" t="s">
        <v>58</v>
      </c>
      <c r="M3951" s="1">
        <v>43430</v>
      </c>
      <c r="N3951" t="s">
        <v>36</v>
      </c>
      <c r="O3951" t="s">
        <v>50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 x14ac:dyDescent="0.3">
      <c r="A3952" t="s">
        <v>15216</v>
      </c>
      <c r="B3952" t="s">
        <v>310</v>
      </c>
      <c r="C3952" t="s">
        <v>28</v>
      </c>
      <c r="D3952" t="s">
        <v>138</v>
      </c>
      <c r="E3952" t="s">
        <v>54</v>
      </c>
      <c r="F3952" s="1">
        <v>44516</v>
      </c>
      <c r="G3952" t="s">
        <v>15217</v>
      </c>
      <c r="H3952" t="s">
        <v>15218</v>
      </c>
      <c r="I3952" t="s">
        <v>91</v>
      </c>
      <c r="J3952" t="s">
        <v>15219</v>
      </c>
      <c r="K3952">
        <v>273</v>
      </c>
      <c r="L3952" t="s">
        <v>58</v>
      </c>
      <c r="M3952" s="1">
        <v>44522</v>
      </c>
      <c r="N3952" t="s">
        <v>73</v>
      </c>
      <c r="O395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 x14ac:dyDescent="0.3">
      <c r="A3953" t="s">
        <v>15220</v>
      </c>
      <c r="B3953" t="s">
        <v>210</v>
      </c>
      <c r="C3953" t="s">
        <v>41</v>
      </c>
      <c r="D3953" t="s">
        <v>352</v>
      </c>
      <c r="E3953" t="s">
        <v>82</v>
      </c>
      <c r="F3953" s="1">
        <v>44063</v>
      </c>
      <c r="G3953" t="s">
        <v>15221</v>
      </c>
      <c r="H3953" t="s">
        <v>15222</v>
      </c>
      <c r="I3953" t="s">
        <v>78</v>
      </c>
      <c r="J3953" t="s">
        <v>15223</v>
      </c>
      <c r="K3953">
        <v>224</v>
      </c>
      <c r="L3953" t="s">
        <v>58</v>
      </c>
      <c r="M3953" s="1">
        <v>44081</v>
      </c>
      <c r="N3953" t="s">
        <v>36</v>
      </c>
      <c r="O3953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 x14ac:dyDescent="0.3">
      <c r="A3954" t="s">
        <v>15224</v>
      </c>
      <c r="B3954" t="s">
        <v>341</v>
      </c>
      <c r="C3954" t="s">
        <v>28</v>
      </c>
      <c r="D3954" t="s">
        <v>75</v>
      </c>
      <c r="E3954" t="s">
        <v>54</v>
      </c>
      <c r="F3954" s="1">
        <v>45039</v>
      </c>
      <c r="G3954" t="s">
        <v>15225</v>
      </c>
      <c r="H3954" t="s">
        <v>8652</v>
      </c>
      <c r="I3954" t="s">
        <v>78</v>
      </c>
      <c r="J3954" t="s">
        <v>15226</v>
      </c>
      <c r="K3954">
        <v>343</v>
      </c>
      <c r="L3954" t="s">
        <v>58</v>
      </c>
      <c r="M3954" s="1">
        <v>45067</v>
      </c>
      <c r="N3954" t="s">
        <v>65</v>
      </c>
      <c r="O3954" t="s">
        <v>66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 x14ac:dyDescent="0.3">
      <c r="A3955" t="s">
        <v>15227</v>
      </c>
      <c r="B3955" t="s">
        <v>215</v>
      </c>
      <c r="C3955" t="s">
        <v>41</v>
      </c>
      <c r="D3955" t="s">
        <v>95</v>
      </c>
      <c r="E3955" t="s">
        <v>43</v>
      </c>
      <c r="F3955" s="1">
        <v>44342</v>
      </c>
      <c r="G3955" t="s">
        <v>15228</v>
      </c>
      <c r="H3955" t="s">
        <v>6250</v>
      </c>
      <c r="I3955" t="s">
        <v>33</v>
      </c>
      <c r="J3955" t="s">
        <v>15229</v>
      </c>
      <c r="K3955">
        <v>138</v>
      </c>
      <c r="L3955" t="s">
        <v>64</v>
      </c>
      <c r="M3955" s="1">
        <v>44362</v>
      </c>
      <c r="N3955" t="s">
        <v>65</v>
      </c>
      <c r="O3955" t="s">
        <v>66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 x14ac:dyDescent="0.3">
      <c r="A3956" t="s">
        <v>15230</v>
      </c>
      <c r="B3956" t="s">
        <v>81</v>
      </c>
      <c r="C3956" t="s">
        <v>28</v>
      </c>
      <c r="D3956" t="s">
        <v>95</v>
      </c>
      <c r="E3956" t="s">
        <v>30</v>
      </c>
      <c r="F3956" s="1">
        <v>43691</v>
      </c>
      <c r="G3956" t="s">
        <v>15231</v>
      </c>
      <c r="H3956" t="s">
        <v>15232</v>
      </c>
      <c r="I3956" t="s">
        <v>33</v>
      </c>
      <c r="J3956" t="s">
        <v>15233</v>
      </c>
      <c r="K3956">
        <v>488</v>
      </c>
      <c r="L3956" t="s">
        <v>58</v>
      </c>
      <c r="M3956" s="1">
        <v>43713</v>
      </c>
      <c r="N3956" t="s">
        <v>73</v>
      </c>
      <c r="O3956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 x14ac:dyDescent="0.3">
      <c r="A3957" t="s">
        <v>15234</v>
      </c>
      <c r="B3957" t="s">
        <v>351</v>
      </c>
      <c r="C3957" t="s">
        <v>41</v>
      </c>
      <c r="D3957" t="s">
        <v>95</v>
      </c>
      <c r="E3957" t="s">
        <v>82</v>
      </c>
      <c r="F3957" s="1">
        <v>44823</v>
      </c>
      <c r="G3957" t="s">
        <v>15235</v>
      </c>
      <c r="H3957" t="s">
        <v>15236</v>
      </c>
      <c r="I3957" t="s">
        <v>46</v>
      </c>
      <c r="J3957" t="s">
        <v>15237</v>
      </c>
      <c r="K3957">
        <v>137</v>
      </c>
      <c r="L3957" t="s">
        <v>58</v>
      </c>
      <c r="M3957" s="1">
        <v>44848</v>
      </c>
      <c r="N3957" t="s">
        <v>65</v>
      </c>
      <c r="O3957" t="s">
        <v>50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 x14ac:dyDescent="0.3">
      <c r="A3958" t="s">
        <v>15238</v>
      </c>
      <c r="B3958" t="s">
        <v>891</v>
      </c>
      <c r="C3958" t="s">
        <v>41</v>
      </c>
      <c r="D3958" t="s">
        <v>75</v>
      </c>
      <c r="E3958" t="s">
        <v>43</v>
      </c>
      <c r="F3958" s="1">
        <v>43957</v>
      </c>
      <c r="G3958" t="s">
        <v>15239</v>
      </c>
      <c r="H3958" t="s">
        <v>15240</v>
      </c>
      <c r="I3958" t="s">
        <v>33</v>
      </c>
      <c r="J3958" t="s">
        <v>15241</v>
      </c>
      <c r="K3958">
        <v>296</v>
      </c>
      <c r="L3958" t="s">
        <v>35</v>
      </c>
      <c r="M3958" s="1">
        <v>43980</v>
      </c>
      <c r="N3958" t="s">
        <v>130</v>
      </c>
      <c r="O3958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 x14ac:dyDescent="0.3">
      <c r="A3959" t="s">
        <v>15242</v>
      </c>
      <c r="B3959" t="s">
        <v>247</v>
      </c>
      <c r="C3959" t="s">
        <v>28</v>
      </c>
      <c r="D3959" t="s">
        <v>95</v>
      </c>
      <c r="E3959" t="s">
        <v>69</v>
      </c>
      <c r="F3959" s="1">
        <v>45133</v>
      </c>
      <c r="G3959" t="s">
        <v>15243</v>
      </c>
      <c r="H3959" t="s">
        <v>15244</v>
      </c>
      <c r="I3959" t="s">
        <v>78</v>
      </c>
      <c r="J3959" t="s">
        <v>15245</v>
      </c>
      <c r="K3959">
        <v>207</v>
      </c>
      <c r="L3959" t="s">
        <v>64</v>
      </c>
      <c r="M3959" s="1">
        <v>45140</v>
      </c>
      <c r="N3959" t="s">
        <v>73</v>
      </c>
      <c r="O3959" t="s">
        <v>66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 x14ac:dyDescent="0.3">
      <c r="A3960" t="s">
        <v>15246</v>
      </c>
      <c r="B3960" t="s">
        <v>242</v>
      </c>
      <c r="C3960" t="s">
        <v>28</v>
      </c>
      <c r="D3960" t="s">
        <v>42</v>
      </c>
      <c r="E3960" t="s">
        <v>30</v>
      </c>
      <c r="F3960" s="1">
        <v>44892</v>
      </c>
      <c r="G3960" t="s">
        <v>15247</v>
      </c>
      <c r="H3960" t="s">
        <v>5345</v>
      </c>
      <c r="I3960" t="s">
        <v>46</v>
      </c>
      <c r="J3960" t="s">
        <v>15248</v>
      </c>
      <c r="K3960">
        <v>259</v>
      </c>
      <c r="L3960" t="s">
        <v>58</v>
      </c>
      <c r="M3960" s="1">
        <v>44904</v>
      </c>
      <c r="N3960" t="s">
        <v>65</v>
      </c>
      <c r="O3960" t="s">
        <v>50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 x14ac:dyDescent="0.3">
      <c r="A3961" t="s">
        <v>15249</v>
      </c>
      <c r="B3961" t="s">
        <v>215</v>
      </c>
      <c r="C3961" t="s">
        <v>28</v>
      </c>
      <c r="D3961" t="s">
        <v>42</v>
      </c>
      <c r="E3961" t="s">
        <v>54</v>
      </c>
      <c r="F3961" s="1">
        <v>44231</v>
      </c>
      <c r="G3961" t="s">
        <v>15250</v>
      </c>
      <c r="H3961" t="s">
        <v>15251</v>
      </c>
      <c r="I3961" t="s">
        <v>33</v>
      </c>
      <c r="J3961" t="s">
        <v>15252</v>
      </c>
      <c r="K3961">
        <v>416</v>
      </c>
      <c r="L3961" t="s">
        <v>35</v>
      </c>
      <c r="M3961" s="1">
        <v>44235</v>
      </c>
      <c r="N3961" t="s">
        <v>65</v>
      </c>
      <c r="O3961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 x14ac:dyDescent="0.3">
      <c r="A3962" t="s">
        <v>15253</v>
      </c>
      <c r="B3962" t="s">
        <v>40</v>
      </c>
      <c r="C3962" t="s">
        <v>28</v>
      </c>
      <c r="D3962" t="s">
        <v>95</v>
      </c>
      <c r="E3962" t="s">
        <v>106</v>
      </c>
      <c r="F3962" s="1">
        <v>44420</v>
      </c>
      <c r="G3962" t="s">
        <v>15254</v>
      </c>
      <c r="H3962" t="s">
        <v>15255</v>
      </c>
      <c r="I3962" t="s">
        <v>33</v>
      </c>
      <c r="J3962" t="s">
        <v>15256</v>
      </c>
      <c r="K3962">
        <v>357</v>
      </c>
      <c r="L3962" t="s">
        <v>58</v>
      </c>
      <c r="M3962" s="1">
        <v>44442</v>
      </c>
      <c r="N3962" t="s">
        <v>73</v>
      </c>
      <c r="O3962" t="s">
        <v>50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 x14ac:dyDescent="0.3">
      <c r="A3963" t="s">
        <v>15257</v>
      </c>
      <c r="B3963" t="s">
        <v>457</v>
      </c>
      <c r="C3963" t="s">
        <v>41</v>
      </c>
      <c r="D3963" t="s">
        <v>352</v>
      </c>
      <c r="E3963" t="s">
        <v>43</v>
      </c>
      <c r="F3963" s="1">
        <v>44012</v>
      </c>
      <c r="G3963" t="s">
        <v>8132</v>
      </c>
      <c r="H3963" t="s">
        <v>15258</v>
      </c>
      <c r="I3963" t="s">
        <v>33</v>
      </c>
      <c r="J3963" t="s">
        <v>15259</v>
      </c>
      <c r="K3963">
        <v>284</v>
      </c>
      <c r="L3963" t="s">
        <v>64</v>
      </c>
      <c r="M3963" s="1">
        <v>44042</v>
      </c>
      <c r="N3963" t="s">
        <v>65</v>
      </c>
      <c r="O3963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 x14ac:dyDescent="0.3">
      <c r="A3964" t="s">
        <v>15260</v>
      </c>
      <c r="B3964" t="s">
        <v>52</v>
      </c>
      <c r="C3964" t="s">
        <v>28</v>
      </c>
      <c r="D3964" t="s">
        <v>95</v>
      </c>
      <c r="E3964" t="s">
        <v>30</v>
      </c>
      <c r="F3964" s="1">
        <v>44033</v>
      </c>
      <c r="G3964" t="s">
        <v>15261</v>
      </c>
      <c r="H3964" t="s">
        <v>15262</v>
      </c>
      <c r="I3964" t="s">
        <v>33</v>
      </c>
      <c r="J3964" t="s">
        <v>15263</v>
      </c>
      <c r="K3964">
        <v>102</v>
      </c>
      <c r="L3964" t="s">
        <v>58</v>
      </c>
      <c r="M3964" s="1">
        <v>44046</v>
      </c>
      <c r="N3964" t="s">
        <v>36</v>
      </c>
      <c r="O3964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 x14ac:dyDescent="0.3">
      <c r="A3965" t="s">
        <v>15264</v>
      </c>
      <c r="B3965" t="s">
        <v>310</v>
      </c>
      <c r="C3965" t="s">
        <v>28</v>
      </c>
      <c r="D3965" t="s">
        <v>176</v>
      </c>
      <c r="E3965" t="s">
        <v>106</v>
      </c>
      <c r="F3965" s="1">
        <v>44200</v>
      </c>
      <c r="G3965" t="s">
        <v>15265</v>
      </c>
      <c r="H3965" t="s">
        <v>15266</v>
      </c>
      <c r="I3965" t="s">
        <v>85</v>
      </c>
      <c r="J3965" t="s">
        <v>15267</v>
      </c>
      <c r="K3965">
        <v>333</v>
      </c>
      <c r="L3965" t="s">
        <v>35</v>
      </c>
      <c r="M3965" s="1">
        <v>44203</v>
      </c>
      <c r="N3965" t="s">
        <v>130</v>
      </c>
      <c r="O3965" t="s">
        <v>66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 x14ac:dyDescent="0.3">
      <c r="A3966" t="s">
        <v>15268</v>
      </c>
      <c r="B3966" t="s">
        <v>126</v>
      </c>
      <c r="C3966" t="s">
        <v>28</v>
      </c>
      <c r="D3966" t="s">
        <v>53</v>
      </c>
      <c r="E3966" t="s">
        <v>82</v>
      </c>
      <c r="F3966" s="1">
        <v>44448</v>
      </c>
      <c r="G3966" t="s">
        <v>15269</v>
      </c>
      <c r="H3966" t="s">
        <v>15270</v>
      </c>
      <c r="I3966" t="s">
        <v>33</v>
      </c>
      <c r="J3966" t="s">
        <v>15271</v>
      </c>
      <c r="K3966">
        <v>314</v>
      </c>
      <c r="L3966" t="s">
        <v>58</v>
      </c>
      <c r="M3966" s="1">
        <v>44464</v>
      </c>
      <c r="N3966" t="s">
        <v>130</v>
      </c>
      <c r="O3966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 x14ac:dyDescent="0.3">
      <c r="A3967" t="s">
        <v>15272</v>
      </c>
      <c r="B3967" t="s">
        <v>105</v>
      </c>
      <c r="C3967" t="s">
        <v>28</v>
      </c>
      <c r="D3967" t="s">
        <v>352</v>
      </c>
      <c r="E3967" t="s">
        <v>54</v>
      </c>
      <c r="F3967" s="1">
        <v>44691</v>
      </c>
      <c r="G3967" t="s">
        <v>15273</v>
      </c>
      <c r="H3967" t="s">
        <v>15274</v>
      </c>
      <c r="I3967" t="s">
        <v>78</v>
      </c>
      <c r="J3967" t="s">
        <v>15275</v>
      </c>
      <c r="K3967">
        <v>370</v>
      </c>
      <c r="L3967" t="s">
        <v>64</v>
      </c>
      <c r="M3967" s="1">
        <v>44698</v>
      </c>
      <c r="N3967" t="s">
        <v>49</v>
      </c>
      <c r="O3967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 x14ac:dyDescent="0.3">
      <c r="A3968" t="s">
        <v>15276</v>
      </c>
      <c r="B3968" t="s">
        <v>351</v>
      </c>
      <c r="C3968" t="s">
        <v>41</v>
      </c>
      <c r="D3968" t="s">
        <v>29</v>
      </c>
      <c r="E3968" t="s">
        <v>106</v>
      </c>
      <c r="F3968" s="1">
        <v>43933</v>
      </c>
      <c r="G3968" t="s">
        <v>15277</v>
      </c>
      <c r="H3968" t="s">
        <v>1399</v>
      </c>
      <c r="I3968" t="s">
        <v>85</v>
      </c>
      <c r="J3968" t="s">
        <v>15278</v>
      </c>
      <c r="K3968">
        <v>170</v>
      </c>
      <c r="L3968" t="s">
        <v>58</v>
      </c>
      <c r="M3968" s="1">
        <v>43946</v>
      </c>
      <c r="N3968" t="s">
        <v>130</v>
      </c>
      <c r="O3968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 x14ac:dyDescent="0.3">
      <c r="A3969" t="s">
        <v>15279</v>
      </c>
      <c r="B3969" t="s">
        <v>387</v>
      </c>
      <c r="C3969" t="s">
        <v>41</v>
      </c>
      <c r="D3969" t="s">
        <v>138</v>
      </c>
      <c r="E3969" t="s">
        <v>43</v>
      </c>
      <c r="F3969" s="1">
        <v>44454</v>
      </c>
      <c r="G3969" t="s">
        <v>15280</v>
      </c>
      <c r="H3969" t="s">
        <v>15281</v>
      </c>
      <c r="I3969" t="s">
        <v>85</v>
      </c>
      <c r="J3969" t="s">
        <v>15282</v>
      </c>
      <c r="K3969">
        <v>141</v>
      </c>
      <c r="L3969" t="s">
        <v>58</v>
      </c>
      <c r="M3969" s="1">
        <v>44470</v>
      </c>
      <c r="N3969" t="s">
        <v>73</v>
      </c>
      <c r="O3969" t="s">
        <v>50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 x14ac:dyDescent="0.3">
      <c r="A3970" t="s">
        <v>15283</v>
      </c>
      <c r="B3970" t="s">
        <v>1281</v>
      </c>
      <c r="C3970" t="s">
        <v>41</v>
      </c>
      <c r="D3970" t="s">
        <v>95</v>
      </c>
      <c r="E3970" t="s">
        <v>106</v>
      </c>
      <c r="F3970" s="1">
        <v>44854</v>
      </c>
      <c r="G3970" t="s">
        <v>15284</v>
      </c>
      <c r="H3970" t="s">
        <v>15285</v>
      </c>
      <c r="I3970" t="s">
        <v>33</v>
      </c>
      <c r="J3970" t="s">
        <v>15286</v>
      </c>
      <c r="K3970">
        <v>111</v>
      </c>
      <c r="L3970" t="s">
        <v>58</v>
      </c>
      <c r="M3970" s="1">
        <v>44875</v>
      </c>
      <c r="N3970" t="s">
        <v>36</v>
      </c>
      <c r="O3970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 x14ac:dyDescent="0.3">
      <c r="A3971" t="s">
        <v>15287</v>
      </c>
      <c r="B3971" t="s">
        <v>242</v>
      </c>
      <c r="C3971" t="s">
        <v>41</v>
      </c>
      <c r="D3971" t="s">
        <v>138</v>
      </c>
      <c r="E3971" t="s">
        <v>82</v>
      </c>
      <c r="F3971" s="1">
        <v>44205</v>
      </c>
      <c r="G3971" t="s">
        <v>15288</v>
      </c>
      <c r="H3971" t="s">
        <v>15289</v>
      </c>
      <c r="I3971" t="s">
        <v>91</v>
      </c>
      <c r="J3971" t="s">
        <v>15290</v>
      </c>
      <c r="K3971">
        <v>331</v>
      </c>
      <c r="L3971" t="s">
        <v>58</v>
      </c>
      <c r="M3971" s="1">
        <v>44211</v>
      </c>
      <c r="N3971" t="s">
        <v>130</v>
      </c>
      <c r="O3971" t="s">
        <v>66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 x14ac:dyDescent="0.3">
      <c r="A3972" t="s">
        <v>15291</v>
      </c>
      <c r="B3972" t="s">
        <v>132</v>
      </c>
      <c r="C3972" t="s">
        <v>28</v>
      </c>
      <c r="D3972" t="s">
        <v>53</v>
      </c>
      <c r="E3972" t="s">
        <v>43</v>
      </c>
      <c r="F3972" s="1">
        <v>44088</v>
      </c>
      <c r="G3972" t="s">
        <v>15292</v>
      </c>
      <c r="H3972" t="s">
        <v>2582</v>
      </c>
      <c r="I3972" t="s">
        <v>85</v>
      </c>
      <c r="J3972" t="s">
        <v>15293</v>
      </c>
      <c r="K3972">
        <v>135</v>
      </c>
      <c r="L3972" t="s">
        <v>58</v>
      </c>
      <c r="M3972" s="1">
        <v>44089</v>
      </c>
      <c r="N3972" t="s">
        <v>36</v>
      </c>
      <c r="O3972" t="s">
        <v>66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 x14ac:dyDescent="0.3">
      <c r="A3973" t="s">
        <v>15294</v>
      </c>
      <c r="B3973" t="s">
        <v>346</v>
      </c>
      <c r="C3973" t="s">
        <v>28</v>
      </c>
      <c r="D3973" t="s">
        <v>75</v>
      </c>
      <c r="E3973" t="s">
        <v>106</v>
      </c>
      <c r="F3973" s="1">
        <v>43815</v>
      </c>
      <c r="G3973" t="s">
        <v>15295</v>
      </c>
      <c r="H3973" t="s">
        <v>15296</v>
      </c>
      <c r="I3973" t="s">
        <v>91</v>
      </c>
      <c r="J3973" t="s">
        <v>15297</v>
      </c>
      <c r="K3973">
        <v>417</v>
      </c>
      <c r="L3973" t="s">
        <v>35</v>
      </c>
      <c r="M3973" s="1">
        <v>43818</v>
      </c>
      <c r="N3973" t="s">
        <v>65</v>
      </c>
      <c r="O3973" t="s">
        <v>66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 x14ac:dyDescent="0.3">
      <c r="A3974" t="s">
        <v>15298</v>
      </c>
      <c r="B3974" t="s">
        <v>162</v>
      </c>
      <c r="C3974" t="s">
        <v>41</v>
      </c>
      <c r="D3974" t="s">
        <v>176</v>
      </c>
      <c r="E3974" t="s">
        <v>30</v>
      </c>
      <c r="F3974" s="1">
        <v>44838</v>
      </c>
      <c r="G3974" t="s">
        <v>4083</v>
      </c>
      <c r="H3974" t="s">
        <v>15299</v>
      </c>
      <c r="I3974" t="s">
        <v>33</v>
      </c>
      <c r="J3974" t="s">
        <v>15300</v>
      </c>
      <c r="K3974">
        <v>139</v>
      </c>
      <c r="L3974" t="s">
        <v>35</v>
      </c>
      <c r="M3974" s="1">
        <v>44839</v>
      </c>
      <c r="N3974" t="s">
        <v>73</v>
      </c>
      <c r="O3974" t="s">
        <v>66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 x14ac:dyDescent="0.3">
      <c r="A3975" t="s">
        <v>15301</v>
      </c>
      <c r="B3975" t="s">
        <v>491</v>
      </c>
      <c r="C3975" t="s">
        <v>41</v>
      </c>
      <c r="D3975" t="s">
        <v>138</v>
      </c>
      <c r="E3975" t="s">
        <v>43</v>
      </c>
      <c r="F3975" s="1">
        <v>44927</v>
      </c>
      <c r="G3975" t="s">
        <v>15302</v>
      </c>
      <c r="H3975" t="s">
        <v>15303</v>
      </c>
      <c r="I3975" t="s">
        <v>33</v>
      </c>
      <c r="J3975" t="s">
        <v>15304</v>
      </c>
      <c r="K3975">
        <v>189</v>
      </c>
      <c r="L3975" t="s">
        <v>64</v>
      </c>
      <c r="M3975" s="1">
        <v>44951</v>
      </c>
      <c r="N3975" t="s">
        <v>130</v>
      </c>
      <c r="O3975" t="s">
        <v>66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 x14ac:dyDescent="0.3">
      <c r="A3976" t="s">
        <v>15305</v>
      </c>
      <c r="B3976" t="s">
        <v>577</v>
      </c>
      <c r="C3976" t="s">
        <v>28</v>
      </c>
      <c r="D3976" t="s">
        <v>53</v>
      </c>
      <c r="E3976" t="s">
        <v>30</v>
      </c>
      <c r="F3976" s="1">
        <v>45189</v>
      </c>
      <c r="G3976" t="s">
        <v>15306</v>
      </c>
      <c r="H3976" t="s">
        <v>15307</v>
      </c>
      <c r="I3976" t="s">
        <v>78</v>
      </c>
      <c r="J3976" t="s">
        <v>15308</v>
      </c>
      <c r="K3976">
        <v>212</v>
      </c>
      <c r="L3976" t="s">
        <v>64</v>
      </c>
      <c r="M3976" s="1">
        <v>45201</v>
      </c>
      <c r="N3976" t="s">
        <v>36</v>
      </c>
      <c r="O3976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 x14ac:dyDescent="0.3">
      <c r="A3977" t="s">
        <v>15309</v>
      </c>
      <c r="B3977" t="s">
        <v>228</v>
      </c>
      <c r="C3977" t="s">
        <v>41</v>
      </c>
      <c r="D3977" t="s">
        <v>95</v>
      </c>
      <c r="E3977" t="s">
        <v>43</v>
      </c>
      <c r="F3977" s="1">
        <v>45156</v>
      </c>
      <c r="G3977" t="s">
        <v>15310</v>
      </c>
      <c r="H3977" t="s">
        <v>15311</v>
      </c>
      <c r="I3977" t="s">
        <v>85</v>
      </c>
      <c r="J3977" t="s">
        <v>15312</v>
      </c>
      <c r="K3977">
        <v>472</v>
      </c>
      <c r="L3977" t="s">
        <v>58</v>
      </c>
      <c r="M3977" s="1">
        <v>45163</v>
      </c>
      <c r="N3977" t="s">
        <v>65</v>
      </c>
      <c r="O3977" t="s">
        <v>50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 x14ac:dyDescent="0.3">
      <c r="A3978" t="s">
        <v>15313</v>
      </c>
      <c r="B3978" t="s">
        <v>153</v>
      </c>
      <c r="C3978" t="s">
        <v>41</v>
      </c>
      <c r="D3978" t="s">
        <v>138</v>
      </c>
      <c r="E3978" t="s">
        <v>82</v>
      </c>
      <c r="F3978" s="1">
        <v>44154</v>
      </c>
      <c r="G3978" t="s">
        <v>15314</v>
      </c>
      <c r="H3978" t="s">
        <v>15315</v>
      </c>
      <c r="I3978" t="s">
        <v>85</v>
      </c>
      <c r="J3978" t="s">
        <v>15316</v>
      </c>
      <c r="K3978">
        <v>488</v>
      </c>
      <c r="L3978" t="s">
        <v>58</v>
      </c>
      <c r="M3978" s="1">
        <v>44167</v>
      </c>
      <c r="N3978" t="s">
        <v>65</v>
      </c>
      <c r="O3978" t="s">
        <v>50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 x14ac:dyDescent="0.3">
      <c r="A3979" t="s">
        <v>15317</v>
      </c>
      <c r="B3979" t="s">
        <v>242</v>
      </c>
      <c r="C3979" t="s">
        <v>41</v>
      </c>
      <c r="D3979" t="s">
        <v>95</v>
      </c>
      <c r="E3979" t="s">
        <v>43</v>
      </c>
      <c r="F3979" s="1">
        <v>43860</v>
      </c>
      <c r="G3979" t="s">
        <v>15318</v>
      </c>
      <c r="H3979" t="s">
        <v>15319</v>
      </c>
      <c r="I3979" t="s">
        <v>78</v>
      </c>
      <c r="J3979" t="s">
        <v>15320</v>
      </c>
      <c r="K3979">
        <v>316</v>
      </c>
      <c r="L3979" t="s">
        <v>35</v>
      </c>
      <c r="M3979" s="1">
        <v>43865</v>
      </c>
      <c r="N3979" t="s">
        <v>36</v>
      </c>
      <c r="O3979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 x14ac:dyDescent="0.3">
      <c r="A3980" t="s">
        <v>15321</v>
      </c>
      <c r="B3980" t="s">
        <v>577</v>
      </c>
      <c r="C3980" t="s">
        <v>41</v>
      </c>
      <c r="D3980" t="s">
        <v>75</v>
      </c>
      <c r="E3980" t="s">
        <v>106</v>
      </c>
      <c r="F3980" s="1">
        <v>44182</v>
      </c>
      <c r="G3980" t="s">
        <v>15322</v>
      </c>
      <c r="H3980" t="s">
        <v>15323</v>
      </c>
      <c r="I3980" t="s">
        <v>33</v>
      </c>
      <c r="J3980" t="s">
        <v>15324</v>
      </c>
      <c r="K3980">
        <v>154</v>
      </c>
      <c r="L3980" t="s">
        <v>35</v>
      </c>
      <c r="M3980" s="1">
        <v>44204</v>
      </c>
      <c r="N3980" t="s">
        <v>36</v>
      </c>
      <c r="O3980" t="s">
        <v>66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 x14ac:dyDescent="0.3">
      <c r="A3981" t="s">
        <v>15325</v>
      </c>
      <c r="B3981" t="s">
        <v>346</v>
      </c>
      <c r="C3981" t="s">
        <v>28</v>
      </c>
      <c r="D3981" t="s">
        <v>138</v>
      </c>
      <c r="E3981" t="s">
        <v>82</v>
      </c>
      <c r="F3981" s="1">
        <v>43940</v>
      </c>
      <c r="G3981" t="s">
        <v>15326</v>
      </c>
      <c r="H3981" t="s">
        <v>15327</v>
      </c>
      <c r="I3981" t="s">
        <v>85</v>
      </c>
      <c r="J3981" t="s">
        <v>15328</v>
      </c>
      <c r="K3981">
        <v>443</v>
      </c>
      <c r="L3981" t="s">
        <v>58</v>
      </c>
      <c r="M3981" s="1">
        <v>43944</v>
      </c>
      <c r="N3981" t="s">
        <v>65</v>
      </c>
      <c r="O3981" t="s">
        <v>50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 x14ac:dyDescent="0.3">
      <c r="A3982" t="s">
        <v>15329</v>
      </c>
      <c r="B3982" t="s">
        <v>457</v>
      </c>
      <c r="C3982" t="s">
        <v>41</v>
      </c>
      <c r="D3982" t="s">
        <v>29</v>
      </c>
      <c r="E3982" t="s">
        <v>69</v>
      </c>
      <c r="F3982" s="1">
        <v>44363</v>
      </c>
      <c r="G3982" t="s">
        <v>15330</v>
      </c>
      <c r="H3982" t="s">
        <v>15331</v>
      </c>
      <c r="I3982" t="s">
        <v>33</v>
      </c>
      <c r="J3982" t="s">
        <v>15332</v>
      </c>
      <c r="K3982">
        <v>155</v>
      </c>
      <c r="L3982" t="s">
        <v>64</v>
      </c>
      <c r="M3982" s="1">
        <v>44365</v>
      </c>
      <c r="N3982" t="s">
        <v>73</v>
      </c>
      <c r="O3982" t="s">
        <v>50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 x14ac:dyDescent="0.3">
      <c r="A3983" t="s">
        <v>15333</v>
      </c>
      <c r="B3983" t="s">
        <v>52</v>
      </c>
      <c r="C3983" t="s">
        <v>41</v>
      </c>
      <c r="D3983" t="s">
        <v>95</v>
      </c>
      <c r="E3983" t="s">
        <v>106</v>
      </c>
      <c r="F3983" s="1">
        <v>43484</v>
      </c>
      <c r="G3983" t="s">
        <v>15249</v>
      </c>
      <c r="H3983" t="s">
        <v>15334</v>
      </c>
      <c r="I3983" t="s">
        <v>33</v>
      </c>
      <c r="J3983" t="s">
        <v>15335</v>
      </c>
      <c r="K3983">
        <v>293</v>
      </c>
      <c r="L3983" t="s">
        <v>35</v>
      </c>
      <c r="M3983" s="1">
        <v>43497</v>
      </c>
      <c r="N3983" t="s">
        <v>73</v>
      </c>
      <c r="O3983" t="s">
        <v>66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 x14ac:dyDescent="0.3">
      <c r="A3984" t="s">
        <v>15336</v>
      </c>
      <c r="B3984" t="s">
        <v>619</v>
      </c>
      <c r="C3984" t="s">
        <v>41</v>
      </c>
      <c r="D3984" t="s">
        <v>95</v>
      </c>
      <c r="E3984" t="s">
        <v>54</v>
      </c>
      <c r="F3984" s="1">
        <v>44108</v>
      </c>
      <c r="G3984" t="s">
        <v>15337</v>
      </c>
      <c r="H3984" t="s">
        <v>15338</v>
      </c>
      <c r="I3984" t="s">
        <v>91</v>
      </c>
      <c r="J3984" t="s">
        <v>15339</v>
      </c>
      <c r="K3984">
        <v>388</v>
      </c>
      <c r="L3984" t="s">
        <v>64</v>
      </c>
      <c r="M3984" s="1">
        <v>44117</v>
      </c>
      <c r="N3984" t="s">
        <v>130</v>
      </c>
      <c r="O3984" t="s">
        <v>50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 x14ac:dyDescent="0.3">
      <c r="A3985" t="s">
        <v>15340</v>
      </c>
      <c r="B3985" t="s">
        <v>382</v>
      </c>
      <c r="C3985" t="s">
        <v>28</v>
      </c>
      <c r="D3985" t="s">
        <v>352</v>
      </c>
      <c r="E3985" t="s">
        <v>54</v>
      </c>
      <c r="F3985" s="1">
        <v>44265</v>
      </c>
      <c r="G3985" t="s">
        <v>15341</v>
      </c>
      <c r="H3985" t="s">
        <v>431</v>
      </c>
      <c r="I3985" t="s">
        <v>91</v>
      </c>
      <c r="J3985" t="s">
        <v>15342</v>
      </c>
      <c r="K3985">
        <v>310</v>
      </c>
      <c r="L3985" t="s">
        <v>35</v>
      </c>
      <c r="M3985" s="1">
        <v>44270</v>
      </c>
      <c r="N3985" t="s">
        <v>65</v>
      </c>
      <c r="O3985" t="s">
        <v>66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 x14ac:dyDescent="0.3">
      <c r="A3986" t="s">
        <v>15343</v>
      </c>
      <c r="B3986" t="s">
        <v>457</v>
      </c>
      <c r="C3986" t="s">
        <v>28</v>
      </c>
      <c r="D3986" t="s">
        <v>29</v>
      </c>
      <c r="E3986" t="s">
        <v>69</v>
      </c>
      <c r="F3986" s="1">
        <v>43921</v>
      </c>
      <c r="G3986" t="s">
        <v>15344</v>
      </c>
      <c r="H3986" t="s">
        <v>15345</v>
      </c>
      <c r="I3986" t="s">
        <v>33</v>
      </c>
      <c r="J3986" t="s">
        <v>15346</v>
      </c>
      <c r="K3986">
        <v>351</v>
      </c>
      <c r="L3986" t="s">
        <v>64</v>
      </c>
      <c r="M3986" s="1">
        <v>43937</v>
      </c>
      <c r="N3986" t="s">
        <v>130</v>
      </c>
      <c r="O3986" t="s">
        <v>66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 x14ac:dyDescent="0.3">
      <c r="A3987" t="s">
        <v>15347</v>
      </c>
      <c r="B3987" t="s">
        <v>658</v>
      </c>
      <c r="C3987" t="s">
        <v>28</v>
      </c>
      <c r="D3987" t="s">
        <v>53</v>
      </c>
      <c r="E3987" t="s">
        <v>30</v>
      </c>
      <c r="F3987" s="1">
        <v>44722</v>
      </c>
      <c r="G3987" t="s">
        <v>15348</v>
      </c>
      <c r="H3987" t="s">
        <v>3084</v>
      </c>
      <c r="I3987" t="s">
        <v>85</v>
      </c>
      <c r="J3987" t="s">
        <v>15349</v>
      </c>
      <c r="K3987">
        <v>467</v>
      </c>
      <c r="L3987" t="s">
        <v>35</v>
      </c>
      <c r="M3987" s="1">
        <v>44725</v>
      </c>
      <c r="N3987" t="s">
        <v>73</v>
      </c>
      <c r="O3987" t="s">
        <v>66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 x14ac:dyDescent="0.3">
      <c r="A3988" t="s">
        <v>15350</v>
      </c>
      <c r="B3988" t="s">
        <v>387</v>
      </c>
      <c r="C3988" t="s">
        <v>28</v>
      </c>
      <c r="D3988" t="s">
        <v>42</v>
      </c>
      <c r="E3988" t="s">
        <v>69</v>
      </c>
      <c r="F3988" s="1">
        <v>44698</v>
      </c>
      <c r="G3988" t="s">
        <v>15351</v>
      </c>
      <c r="H3988" t="s">
        <v>15352</v>
      </c>
      <c r="I3988" t="s">
        <v>78</v>
      </c>
      <c r="J3988" t="s">
        <v>15353</v>
      </c>
      <c r="K3988">
        <v>176</v>
      </c>
      <c r="L3988" t="s">
        <v>35</v>
      </c>
      <c r="M3988" s="1">
        <v>44701</v>
      </c>
      <c r="N3988" t="s">
        <v>73</v>
      </c>
      <c r="O3988" t="s">
        <v>50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 x14ac:dyDescent="0.3">
      <c r="A3989" t="s">
        <v>15354</v>
      </c>
      <c r="B3989" t="s">
        <v>619</v>
      </c>
      <c r="C3989" t="s">
        <v>41</v>
      </c>
      <c r="D3989" t="s">
        <v>95</v>
      </c>
      <c r="E3989" t="s">
        <v>106</v>
      </c>
      <c r="F3989" s="1">
        <v>43934</v>
      </c>
      <c r="G3989" t="s">
        <v>15355</v>
      </c>
      <c r="H3989" t="s">
        <v>15356</v>
      </c>
      <c r="I3989" t="s">
        <v>85</v>
      </c>
      <c r="J3989" t="s">
        <v>15357</v>
      </c>
      <c r="K3989">
        <v>184</v>
      </c>
      <c r="L3989" t="s">
        <v>58</v>
      </c>
      <c r="M3989" s="1">
        <v>43948</v>
      </c>
      <c r="N3989" t="s">
        <v>130</v>
      </c>
      <c r="O3989" t="s">
        <v>66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 x14ac:dyDescent="0.3">
      <c r="A3990" t="s">
        <v>15358</v>
      </c>
      <c r="B3990" t="s">
        <v>382</v>
      </c>
      <c r="C3990" t="s">
        <v>28</v>
      </c>
      <c r="D3990" t="s">
        <v>352</v>
      </c>
      <c r="E3990" t="s">
        <v>30</v>
      </c>
      <c r="F3990" s="1">
        <v>44352</v>
      </c>
      <c r="G3990" t="s">
        <v>15359</v>
      </c>
      <c r="H3990" t="s">
        <v>401</v>
      </c>
      <c r="I3990" t="s">
        <v>85</v>
      </c>
      <c r="J3990" t="s">
        <v>15360</v>
      </c>
      <c r="K3990">
        <v>495</v>
      </c>
      <c r="L3990" t="s">
        <v>35</v>
      </c>
      <c r="M3990" s="1">
        <v>44356</v>
      </c>
      <c r="N3990" t="s">
        <v>130</v>
      </c>
      <c r="O3990" t="s">
        <v>66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 x14ac:dyDescent="0.3">
      <c r="A3991" t="s">
        <v>15361</v>
      </c>
      <c r="B3991" t="s">
        <v>74</v>
      </c>
      <c r="C3991" t="s">
        <v>28</v>
      </c>
      <c r="D3991" t="s">
        <v>75</v>
      </c>
      <c r="E3991" t="s">
        <v>30</v>
      </c>
      <c r="F3991" s="1">
        <v>44256</v>
      </c>
      <c r="G3991" t="s">
        <v>15362</v>
      </c>
      <c r="H3991" t="s">
        <v>15363</v>
      </c>
      <c r="I3991" t="s">
        <v>85</v>
      </c>
      <c r="J3991" t="s">
        <v>15364</v>
      </c>
      <c r="K3991">
        <v>297</v>
      </c>
      <c r="L3991" t="s">
        <v>64</v>
      </c>
      <c r="M3991" s="1">
        <v>44261</v>
      </c>
      <c r="N3991" t="s">
        <v>36</v>
      </c>
      <c r="O3991" t="s">
        <v>50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 x14ac:dyDescent="0.3">
      <c r="A3992" t="s">
        <v>15365</v>
      </c>
      <c r="B3992" t="s">
        <v>346</v>
      </c>
      <c r="C3992" t="s">
        <v>41</v>
      </c>
      <c r="D3992" t="s">
        <v>42</v>
      </c>
      <c r="E3992" t="s">
        <v>30</v>
      </c>
      <c r="F3992" s="1">
        <v>43632</v>
      </c>
      <c r="G3992" t="s">
        <v>13032</v>
      </c>
      <c r="H3992" t="s">
        <v>15366</v>
      </c>
      <c r="I3992" t="s">
        <v>85</v>
      </c>
      <c r="J3992" t="s">
        <v>15367</v>
      </c>
      <c r="K3992">
        <v>119</v>
      </c>
      <c r="L3992" t="s">
        <v>64</v>
      </c>
      <c r="M3992" s="1">
        <v>43640</v>
      </c>
      <c r="N3992" t="s">
        <v>49</v>
      </c>
      <c r="O399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 x14ac:dyDescent="0.3">
      <c r="A3993" t="s">
        <v>15368</v>
      </c>
      <c r="B3993" t="s">
        <v>491</v>
      </c>
      <c r="C3993" t="s">
        <v>28</v>
      </c>
      <c r="D3993" t="s">
        <v>95</v>
      </c>
      <c r="E3993" t="s">
        <v>30</v>
      </c>
      <c r="F3993" s="1">
        <v>43940</v>
      </c>
      <c r="G3993" t="s">
        <v>15369</v>
      </c>
      <c r="H3993" t="s">
        <v>15370</v>
      </c>
      <c r="I3993" t="s">
        <v>85</v>
      </c>
      <c r="J3993" t="s">
        <v>15371</v>
      </c>
      <c r="K3993">
        <v>271</v>
      </c>
      <c r="L3993" t="s">
        <v>35</v>
      </c>
      <c r="M3993" s="1">
        <v>43949</v>
      </c>
      <c r="N3993" t="s">
        <v>49</v>
      </c>
      <c r="O3993" t="s">
        <v>66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 x14ac:dyDescent="0.3">
      <c r="A3994" t="s">
        <v>15372</v>
      </c>
      <c r="B3994" t="s">
        <v>568</v>
      </c>
      <c r="C3994" t="s">
        <v>41</v>
      </c>
      <c r="D3994" t="s">
        <v>352</v>
      </c>
      <c r="E3994" t="s">
        <v>106</v>
      </c>
      <c r="F3994" s="1">
        <v>44183</v>
      </c>
      <c r="G3994" t="s">
        <v>15373</v>
      </c>
      <c r="H3994" t="s">
        <v>15374</v>
      </c>
      <c r="I3994" t="s">
        <v>33</v>
      </c>
      <c r="J3994" t="s">
        <v>15375</v>
      </c>
      <c r="K3994">
        <v>437</v>
      </c>
      <c r="L3994" t="s">
        <v>35</v>
      </c>
      <c r="M3994" s="1">
        <v>44193</v>
      </c>
      <c r="N3994" t="s">
        <v>36</v>
      </c>
      <c r="O3994" t="s">
        <v>50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 x14ac:dyDescent="0.3">
      <c r="A3995" t="s">
        <v>15376</v>
      </c>
      <c r="B3995" t="s">
        <v>215</v>
      </c>
      <c r="C3995" t="s">
        <v>28</v>
      </c>
      <c r="D3995" t="s">
        <v>42</v>
      </c>
      <c r="E3995" t="s">
        <v>106</v>
      </c>
      <c r="F3995" s="1">
        <v>43878</v>
      </c>
      <c r="G3995" t="s">
        <v>15377</v>
      </c>
      <c r="H3995" t="s">
        <v>15378</v>
      </c>
      <c r="I3995" t="s">
        <v>91</v>
      </c>
      <c r="J3995" t="s">
        <v>15379</v>
      </c>
      <c r="K3995">
        <v>499</v>
      </c>
      <c r="L3995" t="s">
        <v>58</v>
      </c>
      <c r="M3995" s="1">
        <v>43903</v>
      </c>
      <c r="N3995" t="s">
        <v>36</v>
      </c>
      <c r="O3995" t="s">
        <v>66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 x14ac:dyDescent="0.3">
      <c r="A3996" t="s">
        <v>15380</v>
      </c>
      <c r="B3996" t="s">
        <v>153</v>
      </c>
      <c r="C3996" t="s">
        <v>28</v>
      </c>
      <c r="D3996" t="s">
        <v>352</v>
      </c>
      <c r="E3996" t="s">
        <v>30</v>
      </c>
      <c r="F3996" s="1">
        <v>43839</v>
      </c>
      <c r="G3996" t="s">
        <v>15381</v>
      </c>
      <c r="H3996" t="s">
        <v>15382</v>
      </c>
      <c r="I3996" t="s">
        <v>85</v>
      </c>
      <c r="J3996" t="s">
        <v>15383</v>
      </c>
      <c r="K3996">
        <v>137</v>
      </c>
      <c r="L3996" t="s">
        <v>35</v>
      </c>
      <c r="M3996" s="1">
        <v>43856</v>
      </c>
      <c r="N3996" t="s">
        <v>73</v>
      </c>
      <c r="O3996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 x14ac:dyDescent="0.3">
      <c r="A3997" t="s">
        <v>15384</v>
      </c>
      <c r="B3997" t="s">
        <v>429</v>
      </c>
      <c r="C3997" t="s">
        <v>28</v>
      </c>
      <c r="D3997" t="s">
        <v>75</v>
      </c>
      <c r="E3997" t="s">
        <v>106</v>
      </c>
      <c r="F3997" s="1">
        <v>43516</v>
      </c>
      <c r="G3997" t="s">
        <v>15385</v>
      </c>
      <c r="H3997" t="s">
        <v>15386</v>
      </c>
      <c r="I3997" t="s">
        <v>78</v>
      </c>
      <c r="J3997" t="s">
        <v>15387</v>
      </c>
      <c r="K3997">
        <v>354</v>
      </c>
      <c r="L3997" t="s">
        <v>35</v>
      </c>
      <c r="M3997" s="1">
        <v>43521</v>
      </c>
      <c r="N3997" t="s">
        <v>73</v>
      </c>
      <c r="O3997" t="s">
        <v>66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 x14ac:dyDescent="0.3">
      <c r="A3998" t="s">
        <v>15388</v>
      </c>
      <c r="B3998" t="s">
        <v>247</v>
      </c>
      <c r="C3998" t="s">
        <v>28</v>
      </c>
      <c r="D3998" t="s">
        <v>138</v>
      </c>
      <c r="E3998" t="s">
        <v>30</v>
      </c>
      <c r="F3998" s="1">
        <v>44902</v>
      </c>
      <c r="G3998" t="s">
        <v>15389</v>
      </c>
      <c r="H3998" t="s">
        <v>15390</v>
      </c>
      <c r="I3998" t="s">
        <v>91</v>
      </c>
      <c r="J3998" t="s">
        <v>15391</v>
      </c>
      <c r="K3998">
        <v>484</v>
      </c>
      <c r="L3998" t="s">
        <v>35</v>
      </c>
      <c r="M3998" s="1">
        <v>44906</v>
      </c>
      <c r="N3998" t="s">
        <v>73</v>
      </c>
      <c r="O3998" t="s">
        <v>66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 x14ac:dyDescent="0.3">
      <c r="A3999" t="s">
        <v>2261</v>
      </c>
      <c r="B3999" t="s">
        <v>1132</v>
      </c>
      <c r="C3999" t="s">
        <v>41</v>
      </c>
      <c r="D3999" t="s">
        <v>53</v>
      </c>
      <c r="E3999" t="s">
        <v>54</v>
      </c>
      <c r="F3999" s="1">
        <v>43992</v>
      </c>
      <c r="G3999" t="s">
        <v>15392</v>
      </c>
      <c r="H3999" t="s">
        <v>15393</v>
      </c>
      <c r="I3999" t="s">
        <v>46</v>
      </c>
      <c r="J3999" t="s">
        <v>15394</v>
      </c>
      <c r="K3999">
        <v>489</v>
      </c>
      <c r="L3999" t="s">
        <v>58</v>
      </c>
      <c r="M3999" s="1">
        <v>43995</v>
      </c>
      <c r="N3999" t="s">
        <v>49</v>
      </c>
      <c r="O3999" t="s">
        <v>50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 x14ac:dyDescent="0.3">
      <c r="A4000" t="s">
        <v>15395</v>
      </c>
      <c r="B4000" t="s">
        <v>382</v>
      </c>
      <c r="C4000" t="s">
        <v>28</v>
      </c>
      <c r="D4000" t="s">
        <v>138</v>
      </c>
      <c r="E4000" t="s">
        <v>106</v>
      </c>
      <c r="F4000" s="1">
        <v>44494</v>
      </c>
      <c r="G4000" t="s">
        <v>15396</v>
      </c>
      <c r="H4000" t="s">
        <v>15397</v>
      </c>
      <c r="I4000" t="s">
        <v>91</v>
      </c>
      <c r="J4000" t="s">
        <v>15398</v>
      </c>
      <c r="K4000">
        <v>465</v>
      </c>
      <c r="L4000" t="s">
        <v>35</v>
      </c>
      <c r="M4000" s="1">
        <v>44510</v>
      </c>
      <c r="N4000" t="s">
        <v>130</v>
      </c>
      <c r="O4000" t="s">
        <v>50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 x14ac:dyDescent="0.3">
      <c r="A4001" t="s">
        <v>15399</v>
      </c>
      <c r="B4001" t="s">
        <v>728</v>
      </c>
      <c r="C4001" t="s">
        <v>41</v>
      </c>
      <c r="D4001" t="s">
        <v>42</v>
      </c>
      <c r="E4001" t="s">
        <v>54</v>
      </c>
      <c r="F4001" s="1">
        <v>44862</v>
      </c>
      <c r="G4001" t="s">
        <v>15400</v>
      </c>
      <c r="H4001" t="s">
        <v>15401</v>
      </c>
      <c r="I4001" t="s">
        <v>91</v>
      </c>
      <c r="J4001" t="s">
        <v>15402</v>
      </c>
      <c r="K4001">
        <v>296</v>
      </c>
      <c r="L4001" t="s">
        <v>58</v>
      </c>
      <c r="M4001" s="1">
        <v>44881</v>
      </c>
      <c r="N4001" t="s">
        <v>130</v>
      </c>
      <c r="O4001" t="s">
        <v>66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 x14ac:dyDescent="0.3">
      <c r="A4002" t="s">
        <v>15403</v>
      </c>
      <c r="B4002" t="s">
        <v>323</v>
      </c>
      <c r="C4002" t="s">
        <v>41</v>
      </c>
      <c r="D4002" t="s">
        <v>352</v>
      </c>
      <c r="E4002" t="s">
        <v>106</v>
      </c>
      <c r="F4002" s="1">
        <v>44935</v>
      </c>
      <c r="G4002" t="s">
        <v>15404</v>
      </c>
      <c r="H4002" t="s">
        <v>15405</v>
      </c>
      <c r="I4002" t="s">
        <v>46</v>
      </c>
      <c r="J4002" t="s">
        <v>15406</v>
      </c>
      <c r="K4002">
        <v>147</v>
      </c>
      <c r="L4002" t="s">
        <v>35</v>
      </c>
      <c r="M4002" s="1">
        <v>44938</v>
      </c>
      <c r="N4002" t="s">
        <v>130</v>
      </c>
      <c r="O4002" t="s">
        <v>50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 x14ac:dyDescent="0.3">
      <c r="A4003" t="s">
        <v>15407</v>
      </c>
      <c r="B4003" t="s">
        <v>60</v>
      </c>
      <c r="C4003" t="s">
        <v>28</v>
      </c>
      <c r="D4003" t="s">
        <v>29</v>
      </c>
      <c r="E4003" t="s">
        <v>30</v>
      </c>
      <c r="F4003" s="1">
        <v>44893</v>
      </c>
      <c r="G4003" t="s">
        <v>15408</v>
      </c>
      <c r="H4003" t="s">
        <v>10925</v>
      </c>
      <c r="I4003" t="s">
        <v>85</v>
      </c>
      <c r="J4003" t="s">
        <v>15409</v>
      </c>
      <c r="K4003">
        <v>428</v>
      </c>
      <c r="L4003" t="s">
        <v>64</v>
      </c>
      <c r="M4003" s="1">
        <v>44920</v>
      </c>
      <c r="N4003" t="s">
        <v>73</v>
      </c>
      <c r="O4003" t="s">
        <v>66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 x14ac:dyDescent="0.3">
      <c r="A4004" t="s">
        <v>15410</v>
      </c>
      <c r="B4004" t="s">
        <v>242</v>
      </c>
      <c r="C4004" t="s">
        <v>41</v>
      </c>
      <c r="D4004" t="s">
        <v>352</v>
      </c>
      <c r="E4004" t="s">
        <v>54</v>
      </c>
      <c r="F4004" s="1">
        <v>44696</v>
      </c>
      <c r="G4004" t="s">
        <v>15411</v>
      </c>
      <c r="H4004" t="s">
        <v>15412</v>
      </c>
      <c r="I4004" t="s">
        <v>91</v>
      </c>
      <c r="J4004" t="s">
        <v>15413</v>
      </c>
      <c r="K4004">
        <v>110</v>
      </c>
      <c r="L4004" t="s">
        <v>35</v>
      </c>
      <c r="M4004" s="1">
        <v>44706</v>
      </c>
      <c r="N4004" t="s">
        <v>73</v>
      </c>
      <c r="O4004" t="s">
        <v>66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 x14ac:dyDescent="0.3">
      <c r="A4005" t="s">
        <v>15414</v>
      </c>
      <c r="B4005" t="s">
        <v>373</v>
      </c>
      <c r="C4005" t="s">
        <v>41</v>
      </c>
      <c r="D4005" t="s">
        <v>53</v>
      </c>
      <c r="E4005" t="s">
        <v>106</v>
      </c>
      <c r="F4005" s="1">
        <v>45140</v>
      </c>
      <c r="G4005" t="s">
        <v>15415</v>
      </c>
      <c r="H4005" t="s">
        <v>2938</v>
      </c>
      <c r="I4005" t="s">
        <v>33</v>
      </c>
      <c r="J4005" t="s">
        <v>15416</v>
      </c>
      <c r="K4005">
        <v>145</v>
      </c>
      <c r="L4005" t="s">
        <v>35</v>
      </c>
      <c r="M4005" s="1">
        <v>45154</v>
      </c>
      <c r="N4005" t="s">
        <v>49</v>
      </c>
      <c r="O4005" t="s">
        <v>66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 x14ac:dyDescent="0.3">
      <c r="A4006" t="s">
        <v>15417</v>
      </c>
      <c r="B4006" t="s">
        <v>310</v>
      </c>
      <c r="C4006" t="s">
        <v>28</v>
      </c>
      <c r="D4006" t="s">
        <v>95</v>
      </c>
      <c r="E4006" t="s">
        <v>69</v>
      </c>
      <c r="F4006" s="1">
        <v>44241</v>
      </c>
      <c r="G4006" t="s">
        <v>15418</v>
      </c>
      <c r="H4006" t="s">
        <v>15419</v>
      </c>
      <c r="I4006" t="s">
        <v>33</v>
      </c>
      <c r="J4006" t="s">
        <v>15420</v>
      </c>
      <c r="K4006">
        <v>170</v>
      </c>
      <c r="L4006" t="s">
        <v>35</v>
      </c>
      <c r="M4006" s="1">
        <v>44261</v>
      </c>
      <c r="N4006" t="s">
        <v>130</v>
      </c>
      <c r="O4006" t="s">
        <v>66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 x14ac:dyDescent="0.3">
      <c r="A4007" t="s">
        <v>15421</v>
      </c>
      <c r="B4007" t="s">
        <v>121</v>
      </c>
      <c r="C4007" t="s">
        <v>41</v>
      </c>
      <c r="D4007" t="s">
        <v>352</v>
      </c>
      <c r="E4007" t="s">
        <v>30</v>
      </c>
      <c r="F4007" s="1">
        <v>43974</v>
      </c>
      <c r="G4007" t="s">
        <v>15422</v>
      </c>
      <c r="H4007" t="s">
        <v>15423</v>
      </c>
      <c r="I4007" t="s">
        <v>85</v>
      </c>
      <c r="J4007" t="s">
        <v>15424</v>
      </c>
      <c r="K4007">
        <v>381</v>
      </c>
      <c r="L4007" t="s">
        <v>35</v>
      </c>
      <c r="M4007" s="1">
        <v>43975</v>
      </c>
      <c r="N4007" t="s">
        <v>36</v>
      </c>
      <c r="O4007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 x14ac:dyDescent="0.3">
      <c r="A4008" t="s">
        <v>15425</v>
      </c>
      <c r="B4008" t="s">
        <v>100</v>
      </c>
      <c r="C4008" t="s">
        <v>28</v>
      </c>
      <c r="D4008" t="s">
        <v>53</v>
      </c>
      <c r="E4008" t="s">
        <v>82</v>
      </c>
      <c r="F4008" s="1">
        <v>44193</v>
      </c>
      <c r="G4008" t="s">
        <v>15426</v>
      </c>
      <c r="H4008" t="s">
        <v>9439</v>
      </c>
      <c r="I4008" t="s">
        <v>91</v>
      </c>
      <c r="J4008" t="s">
        <v>15427</v>
      </c>
      <c r="K4008">
        <v>382</v>
      </c>
      <c r="L4008" t="s">
        <v>58</v>
      </c>
      <c r="M4008" s="1">
        <v>44206</v>
      </c>
      <c r="N4008" t="s">
        <v>73</v>
      </c>
      <c r="O4008" t="s">
        <v>66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 x14ac:dyDescent="0.3">
      <c r="A4009" t="s">
        <v>14972</v>
      </c>
      <c r="B4009" t="s">
        <v>1381</v>
      </c>
      <c r="C4009" t="s">
        <v>28</v>
      </c>
      <c r="D4009" t="s">
        <v>176</v>
      </c>
      <c r="E4009" t="s">
        <v>54</v>
      </c>
      <c r="F4009" s="1">
        <v>43539</v>
      </c>
      <c r="G4009" t="s">
        <v>15428</v>
      </c>
      <c r="H4009" t="s">
        <v>15429</v>
      </c>
      <c r="I4009" t="s">
        <v>46</v>
      </c>
      <c r="J4009" t="s">
        <v>15430</v>
      </c>
      <c r="K4009">
        <v>253</v>
      </c>
      <c r="L4009" t="s">
        <v>58</v>
      </c>
      <c r="M4009" s="1">
        <v>43562</v>
      </c>
      <c r="N4009" t="s">
        <v>36</v>
      </c>
      <c r="O4009" t="s">
        <v>50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 x14ac:dyDescent="0.3">
      <c r="A4010" t="s">
        <v>15431</v>
      </c>
      <c r="B4010" t="s">
        <v>121</v>
      </c>
      <c r="C4010" t="s">
        <v>41</v>
      </c>
      <c r="D4010" t="s">
        <v>75</v>
      </c>
      <c r="E4010" t="s">
        <v>106</v>
      </c>
      <c r="F4010" s="1">
        <v>45184</v>
      </c>
      <c r="G4010" t="s">
        <v>15432</v>
      </c>
      <c r="H4010" t="s">
        <v>15433</v>
      </c>
      <c r="I4010" t="s">
        <v>78</v>
      </c>
      <c r="J4010" t="s">
        <v>15434</v>
      </c>
      <c r="K4010">
        <v>253</v>
      </c>
      <c r="L4010" t="s">
        <v>35</v>
      </c>
      <c r="M4010" s="1">
        <v>45190</v>
      </c>
      <c r="N4010" t="s">
        <v>65</v>
      </c>
      <c r="O4010" t="s">
        <v>66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 x14ac:dyDescent="0.3">
      <c r="A4011" t="s">
        <v>15435</v>
      </c>
      <c r="B4011" t="s">
        <v>1281</v>
      </c>
      <c r="C4011" t="s">
        <v>28</v>
      </c>
      <c r="D4011" t="s">
        <v>53</v>
      </c>
      <c r="E4011" t="s">
        <v>82</v>
      </c>
      <c r="F4011" s="1">
        <v>44597</v>
      </c>
      <c r="G4011" t="s">
        <v>15436</v>
      </c>
      <c r="H4011" t="s">
        <v>15437</v>
      </c>
      <c r="I4011" t="s">
        <v>33</v>
      </c>
      <c r="J4011" t="s">
        <v>15438</v>
      </c>
      <c r="K4011">
        <v>416</v>
      </c>
      <c r="L4011" t="s">
        <v>64</v>
      </c>
      <c r="M4011" s="1">
        <v>44626</v>
      </c>
      <c r="N4011" t="s">
        <v>130</v>
      </c>
      <c r="O4011" t="s">
        <v>50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 x14ac:dyDescent="0.3">
      <c r="A4012" t="s">
        <v>15439</v>
      </c>
      <c r="B4012" t="s">
        <v>429</v>
      </c>
      <c r="C4012" t="s">
        <v>28</v>
      </c>
      <c r="D4012" t="s">
        <v>176</v>
      </c>
      <c r="E4012" t="s">
        <v>69</v>
      </c>
      <c r="F4012" s="1">
        <v>43588</v>
      </c>
      <c r="G4012" t="s">
        <v>15440</v>
      </c>
      <c r="H4012" t="s">
        <v>15441</v>
      </c>
      <c r="I4012" t="s">
        <v>85</v>
      </c>
      <c r="J4012" t="s">
        <v>15442</v>
      </c>
      <c r="K4012">
        <v>316</v>
      </c>
      <c r="L4012" t="s">
        <v>35</v>
      </c>
      <c r="M4012" s="1">
        <v>43596</v>
      </c>
      <c r="N4012" t="s">
        <v>73</v>
      </c>
      <c r="O4012" t="s">
        <v>66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 x14ac:dyDescent="0.3">
      <c r="A4013" t="s">
        <v>10466</v>
      </c>
      <c r="B4013" t="s">
        <v>1381</v>
      </c>
      <c r="C4013" t="s">
        <v>28</v>
      </c>
      <c r="D4013" t="s">
        <v>42</v>
      </c>
      <c r="E4013" t="s">
        <v>69</v>
      </c>
      <c r="F4013" s="1">
        <v>43777</v>
      </c>
      <c r="G4013" t="s">
        <v>15443</v>
      </c>
      <c r="H4013" t="s">
        <v>15444</v>
      </c>
      <c r="I4013" t="s">
        <v>91</v>
      </c>
      <c r="J4013" t="s">
        <v>15445</v>
      </c>
      <c r="K4013">
        <v>412</v>
      </c>
      <c r="L4013" t="s">
        <v>58</v>
      </c>
      <c r="M4013" s="1">
        <v>43804</v>
      </c>
      <c r="N4013" t="s">
        <v>49</v>
      </c>
      <c r="O4013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 x14ac:dyDescent="0.3">
      <c r="A4014" t="s">
        <v>15446</v>
      </c>
      <c r="B4014" t="s">
        <v>831</v>
      </c>
      <c r="C4014" t="s">
        <v>28</v>
      </c>
      <c r="D4014" t="s">
        <v>29</v>
      </c>
      <c r="E4014" t="s">
        <v>54</v>
      </c>
      <c r="F4014" s="1">
        <v>43890</v>
      </c>
      <c r="G4014" t="s">
        <v>335</v>
      </c>
      <c r="H4014" t="s">
        <v>15447</v>
      </c>
      <c r="I4014" t="s">
        <v>46</v>
      </c>
      <c r="J4014" t="s">
        <v>15448</v>
      </c>
      <c r="K4014">
        <v>244</v>
      </c>
      <c r="L4014" t="s">
        <v>35</v>
      </c>
      <c r="M4014" s="1">
        <v>43893</v>
      </c>
      <c r="N4014" t="s">
        <v>36</v>
      </c>
      <c r="O4014" t="s">
        <v>50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 x14ac:dyDescent="0.3">
      <c r="A4015" t="s">
        <v>15449</v>
      </c>
      <c r="B4015" t="s">
        <v>88</v>
      </c>
      <c r="C4015" t="s">
        <v>41</v>
      </c>
      <c r="D4015" t="s">
        <v>352</v>
      </c>
      <c r="E4015" t="s">
        <v>30</v>
      </c>
      <c r="F4015" s="1">
        <v>44390</v>
      </c>
      <c r="G4015" t="s">
        <v>15450</v>
      </c>
      <c r="H4015" t="s">
        <v>15451</v>
      </c>
      <c r="I4015" t="s">
        <v>85</v>
      </c>
      <c r="J4015" t="s">
        <v>15452</v>
      </c>
      <c r="K4015">
        <v>335</v>
      </c>
      <c r="L4015" t="s">
        <v>58</v>
      </c>
      <c r="M4015" s="1">
        <v>44395</v>
      </c>
      <c r="N4015" t="s">
        <v>65</v>
      </c>
      <c r="O4015" t="s">
        <v>66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 x14ac:dyDescent="0.3">
      <c r="A4016" t="s">
        <v>15453</v>
      </c>
      <c r="B4016" t="s">
        <v>52</v>
      </c>
      <c r="C4016" t="s">
        <v>28</v>
      </c>
      <c r="D4016" t="s">
        <v>138</v>
      </c>
      <c r="E4016" t="s">
        <v>54</v>
      </c>
      <c r="F4016" s="1">
        <v>44361</v>
      </c>
      <c r="G4016" t="s">
        <v>1049</v>
      </c>
      <c r="H4016" t="s">
        <v>15454</v>
      </c>
      <c r="I4016" t="s">
        <v>46</v>
      </c>
      <c r="J4016" t="s">
        <v>15455</v>
      </c>
      <c r="K4016">
        <v>199</v>
      </c>
      <c r="L4016" t="s">
        <v>64</v>
      </c>
      <c r="M4016" s="1">
        <v>44381</v>
      </c>
      <c r="N4016" t="s">
        <v>130</v>
      </c>
      <c r="O4016" t="s">
        <v>50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 x14ac:dyDescent="0.3">
      <c r="A4017" t="s">
        <v>15456</v>
      </c>
      <c r="B4017" t="s">
        <v>260</v>
      </c>
      <c r="C4017" t="s">
        <v>28</v>
      </c>
      <c r="D4017" t="s">
        <v>75</v>
      </c>
      <c r="E4017" t="s">
        <v>43</v>
      </c>
      <c r="F4017" s="1">
        <v>43921</v>
      </c>
      <c r="G4017" t="s">
        <v>7909</v>
      </c>
      <c r="H4017" t="s">
        <v>15457</v>
      </c>
      <c r="I4017" t="s">
        <v>78</v>
      </c>
      <c r="J4017" t="s">
        <v>15458</v>
      </c>
      <c r="K4017">
        <v>135</v>
      </c>
      <c r="L4017" t="s">
        <v>35</v>
      </c>
      <c r="M4017" s="1">
        <v>43937</v>
      </c>
      <c r="N4017" t="s">
        <v>49</v>
      </c>
      <c r="O4017" t="s">
        <v>66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 x14ac:dyDescent="0.3">
      <c r="A4018" t="s">
        <v>15459</v>
      </c>
      <c r="B4018" t="s">
        <v>831</v>
      </c>
      <c r="C4018" t="s">
        <v>41</v>
      </c>
      <c r="D4018" t="s">
        <v>75</v>
      </c>
      <c r="E4018" t="s">
        <v>106</v>
      </c>
      <c r="F4018" s="1">
        <v>43551</v>
      </c>
      <c r="G4018" t="s">
        <v>15460</v>
      </c>
      <c r="H4018" t="s">
        <v>15461</v>
      </c>
      <c r="I4018" t="s">
        <v>85</v>
      </c>
      <c r="J4018" t="s">
        <v>15462</v>
      </c>
      <c r="K4018">
        <v>462</v>
      </c>
      <c r="L4018" t="s">
        <v>35</v>
      </c>
      <c r="M4018" s="1">
        <v>43573</v>
      </c>
      <c r="N4018" t="s">
        <v>73</v>
      </c>
      <c r="O4018" t="s">
        <v>66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 x14ac:dyDescent="0.3">
      <c r="A4019" t="s">
        <v>15463</v>
      </c>
      <c r="B4019" t="s">
        <v>1329</v>
      </c>
      <c r="C4019" t="s">
        <v>28</v>
      </c>
      <c r="D4019" t="s">
        <v>138</v>
      </c>
      <c r="E4019" t="s">
        <v>106</v>
      </c>
      <c r="F4019" s="1">
        <v>43872</v>
      </c>
      <c r="G4019" t="s">
        <v>15464</v>
      </c>
      <c r="H4019" t="s">
        <v>15465</v>
      </c>
      <c r="I4019" t="s">
        <v>33</v>
      </c>
      <c r="J4019" t="s">
        <v>15466</v>
      </c>
      <c r="K4019">
        <v>198</v>
      </c>
      <c r="L4019" t="s">
        <v>35</v>
      </c>
      <c r="M4019" s="1">
        <v>43873</v>
      </c>
      <c r="N4019" t="s">
        <v>73</v>
      </c>
      <c r="O4019" t="s">
        <v>66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 x14ac:dyDescent="0.3">
      <c r="A4020" t="s">
        <v>15467</v>
      </c>
      <c r="B4020" t="s">
        <v>429</v>
      </c>
      <c r="C4020" t="s">
        <v>41</v>
      </c>
      <c r="D4020" t="s">
        <v>42</v>
      </c>
      <c r="E4020" t="s">
        <v>82</v>
      </c>
      <c r="F4020" s="1">
        <v>44177</v>
      </c>
      <c r="G4020" t="s">
        <v>14667</v>
      </c>
      <c r="H4020" t="s">
        <v>15468</v>
      </c>
      <c r="I4020" t="s">
        <v>78</v>
      </c>
      <c r="J4020" t="s">
        <v>15469</v>
      </c>
      <c r="K4020">
        <v>351</v>
      </c>
      <c r="L4020" t="s">
        <v>58</v>
      </c>
      <c r="M4020" s="1">
        <v>44203</v>
      </c>
      <c r="N4020" t="s">
        <v>49</v>
      </c>
      <c r="O4020" t="s">
        <v>50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 x14ac:dyDescent="0.3">
      <c r="A4021" t="s">
        <v>15470</v>
      </c>
      <c r="B4021" t="s">
        <v>105</v>
      </c>
      <c r="C4021" t="s">
        <v>28</v>
      </c>
      <c r="D4021" t="s">
        <v>75</v>
      </c>
      <c r="E4021" t="s">
        <v>54</v>
      </c>
      <c r="F4021" s="1">
        <v>44514</v>
      </c>
      <c r="G4021" t="s">
        <v>15471</v>
      </c>
      <c r="H4021" t="s">
        <v>1727</v>
      </c>
      <c r="I4021" t="s">
        <v>85</v>
      </c>
      <c r="J4021" t="s">
        <v>15472</v>
      </c>
      <c r="K4021">
        <v>242</v>
      </c>
      <c r="L4021" t="s">
        <v>58</v>
      </c>
      <c r="M4021" s="1">
        <v>44543</v>
      </c>
      <c r="N4021" t="s">
        <v>65</v>
      </c>
      <c r="O4021" t="s">
        <v>66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 x14ac:dyDescent="0.3">
      <c r="A4022" t="s">
        <v>15473</v>
      </c>
      <c r="B4022" t="s">
        <v>137</v>
      </c>
      <c r="C4022" t="s">
        <v>28</v>
      </c>
      <c r="D4022" t="s">
        <v>138</v>
      </c>
      <c r="E4022" t="s">
        <v>54</v>
      </c>
      <c r="F4022" s="1">
        <v>43555</v>
      </c>
      <c r="G4022" t="s">
        <v>15474</v>
      </c>
      <c r="H4022" t="s">
        <v>15475</v>
      </c>
      <c r="I4022" t="s">
        <v>33</v>
      </c>
      <c r="J4022" t="s">
        <v>15476</v>
      </c>
      <c r="K4022">
        <v>252</v>
      </c>
      <c r="L4022" t="s">
        <v>64</v>
      </c>
      <c r="M4022" s="1">
        <v>43562</v>
      </c>
      <c r="N4022" t="s">
        <v>73</v>
      </c>
      <c r="O4022" t="s">
        <v>50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 x14ac:dyDescent="0.3">
      <c r="A4023" t="s">
        <v>15477</v>
      </c>
      <c r="B4023" t="s">
        <v>296</v>
      </c>
      <c r="C4023" t="s">
        <v>28</v>
      </c>
      <c r="D4023" t="s">
        <v>53</v>
      </c>
      <c r="E4023" t="s">
        <v>54</v>
      </c>
      <c r="F4023" s="1">
        <v>44477</v>
      </c>
      <c r="G4023" t="s">
        <v>15478</v>
      </c>
      <c r="H4023" t="s">
        <v>15479</v>
      </c>
      <c r="I4023" t="s">
        <v>85</v>
      </c>
      <c r="J4023" t="s">
        <v>15480</v>
      </c>
      <c r="K4023">
        <v>102</v>
      </c>
      <c r="L4023" t="s">
        <v>35</v>
      </c>
      <c r="M4023" s="1">
        <v>44483</v>
      </c>
      <c r="N4023" t="s">
        <v>130</v>
      </c>
      <c r="O4023" t="s">
        <v>50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 x14ac:dyDescent="0.3">
      <c r="A4024" t="s">
        <v>15481</v>
      </c>
      <c r="B4024" t="s">
        <v>247</v>
      </c>
      <c r="C4024" t="s">
        <v>28</v>
      </c>
      <c r="D4024" t="s">
        <v>29</v>
      </c>
      <c r="E4024" t="s">
        <v>43</v>
      </c>
      <c r="F4024" s="1">
        <v>44340</v>
      </c>
      <c r="G4024" t="s">
        <v>15482</v>
      </c>
      <c r="H4024" t="s">
        <v>15483</v>
      </c>
      <c r="I4024" t="s">
        <v>91</v>
      </c>
      <c r="J4024" t="s">
        <v>15484</v>
      </c>
      <c r="K4024">
        <v>125</v>
      </c>
      <c r="L4024" t="s">
        <v>35</v>
      </c>
      <c r="M4024" s="1">
        <v>44345</v>
      </c>
      <c r="N4024" t="s">
        <v>65</v>
      </c>
      <c r="O4024" t="s">
        <v>66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 x14ac:dyDescent="0.3">
      <c r="A4025" t="s">
        <v>15485</v>
      </c>
      <c r="B4025" t="s">
        <v>619</v>
      </c>
      <c r="C4025" t="s">
        <v>41</v>
      </c>
      <c r="D4025" t="s">
        <v>95</v>
      </c>
      <c r="E4025" t="s">
        <v>54</v>
      </c>
      <c r="F4025" s="1">
        <v>43519</v>
      </c>
      <c r="G4025" t="s">
        <v>15486</v>
      </c>
      <c r="H4025" t="s">
        <v>15487</v>
      </c>
      <c r="I4025" t="s">
        <v>85</v>
      </c>
      <c r="J4025" t="s">
        <v>15488</v>
      </c>
      <c r="K4025">
        <v>446</v>
      </c>
      <c r="L4025" t="s">
        <v>64</v>
      </c>
      <c r="M4025" s="1">
        <v>43520</v>
      </c>
      <c r="N4025" t="s">
        <v>130</v>
      </c>
      <c r="O4025" t="s">
        <v>50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 x14ac:dyDescent="0.3">
      <c r="A4026" t="s">
        <v>15489</v>
      </c>
      <c r="B4026" t="s">
        <v>387</v>
      </c>
      <c r="C4026" t="s">
        <v>28</v>
      </c>
      <c r="D4026" t="s">
        <v>138</v>
      </c>
      <c r="E4026" t="s">
        <v>54</v>
      </c>
      <c r="F4026" s="1">
        <v>43658</v>
      </c>
      <c r="G4026" t="s">
        <v>15490</v>
      </c>
      <c r="H4026" t="s">
        <v>15491</v>
      </c>
      <c r="I4026" t="s">
        <v>78</v>
      </c>
      <c r="J4026" t="s">
        <v>15492</v>
      </c>
      <c r="K4026">
        <v>363</v>
      </c>
      <c r="L4026" t="s">
        <v>58</v>
      </c>
      <c r="M4026" s="1">
        <v>43666</v>
      </c>
      <c r="N4026" t="s">
        <v>130</v>
      </c>
      <c r="O4026" t="s">
        <v>50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 x14ac:dyDescent="0.3">
      <c r="A4027" t="s">
        <v>15493</v>
      </c>
      <c r="B4027" t="s">
        <v>1132</v>
      </c>
      <c r="C4027" t="s">
        <v>41</v>
      </c>
      <c r="D4027" t="s">
        <v>42</v>
      </c>
      <c r="E4027" t="s">
        <v>82</v>
      </c>
      <c r="F4027" s="1">
        <v>44705</v>
      </c>
      <c r="G4027" t="s">
        <v>15494</v>
      </c>
      <c r="H4027" t="s">
        <v>15495</v>
      </c>
      <c r="I4027" t="s">
        <v>91</v>
      </c>
      <c r="J4027" t="s">
        <v>15496</v>
      </c>
      <c r="K4027">
        <v>158</v>
      </c>
      <c r="L4027" t="s">
        <v>58</v>
      </c>
      <c r="M4027" s="1">
        <v>44713</v>
      </c>
      <c r="N4027" t="s">
        <v>130</v>
      </c>
      <c r="O4027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 x14ac:dyDescent="0.3">
      <c r="A4028" t="s">
        <v>15497</v>
      </c>
      <c r="B4028" t="s">
        <v>196</v>
      </c>
      <c r="C4028" t="s">
        <v>28</v>
      </c>
      <c r="D4028" t="s">
        <v>138</v>
      </c>
      <c r="E4028" t="s">
        <v>43</v>
      </c>
      <c r="F4028" s="1">
        <v>44010</v>
      </c>
      <c r="G4028" t="s">
        <v>15498</v>
      </c>
      <c r="H4028" t="s">
        <v>15499</v>
      </c>
      <c r="I4028" t="s">
        <v>91</v>
      </c>
      <c r="J4028" t="s">
        <v>15500</v>
      </c>
      <c r="K4028">
        <v>494</v>
      </c>
      <c r="L4028" t="s">
        <v>35</v>
      </c>
      <c r="M4028" s="1">
        <v>44013</v>
      </c>
      <c r="N4028" t="s">
        <v>73</v>
      </c>
      <c r="O4028" t="s">
        <v>66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 x14ac:dyDescent="0.3">
      <c r="A4029" t="s">
        <v>15501</v>
      </c>
      <c r="B4029" t="s">
        <v>186</v>
      </c>
      <c r="C4029" t="s">
        <v>41</v>
      </c>
      <c r="D4029" t="s">
        <v>42</v>
      </c>
      <c r="E4029" t="s">
        <v>106</v>
      </c>
      <c r="F4029" s="1">
        <v>44157</v>
      </c>
      <c r="G4029" t="s">
        <v>15502</v>
      </c>
      <c r="H4029" t="s">
        <v>3956</v>
      </c>
      <c r="I4029" t="s">
        <v>85</v>
      </c>
      <c r="J4029" t="s">
        <v>15503</v>
      </c>
      <c r="K4029">
        <v>230</v>
      </c>
      <c r="L4029" t="s">
        <v>58</v>
      </c>
      <c r="M4029" s="1">
        <v>44161</v>
      </c>
      <c r="N4029" t="s">
        <v>130</v>
      </c>
      <c r="O4029" t="s">
        <v>66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 x14ac:dyDescent="0.3">
      <c r="A4030" t="s">
        <v>15504</v>
      </c>
      <c r="B4030" t="s">
        <v>1281</v>
      </c>
      <c r="C4030" t="s">
        <v>41</v>
      </c>
      <c r="D4030" t="s">
        <v>29</v>
      </c>
      <c r="E4030" t="s">
        <v>30</v>
      </c>
      <c r="F4030" s="1">
        <v>43753</v>
      </c>
      <c r="G4030" t="s">
        <v>15505</v>
      </c>
      <c r="H4030" t="s">
        <v>15506</v>
      </c>
      <c r="I4030" t="s">
        <v>78</v>
      </c>
      <c r="J4030" t="s">
        <v>15507</v>
      </c>
      <c r="K4030">
        <v>436</v>
      </c>
      <c r="L4030" t="s">
        <v>58</v>
      </c>
      <c r="M4030" s="1">
        <v>43771</v>
      </c>
      <c r="N4030" t="s">
        <v>36</v>
      </c>
      <c r="O4030" t="s">
        <v>50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 x14ac:dyDescent="0.3">
      <c r="A4031" t="s">
        <v>15508</v>
      </c>
      <c r="B4031" t="s">
        <v>210</v>
      </c>
      <c r="C4031" t="s">
        <v>28</v>
      </c>
      <c r="D4031" t="s">
        <v>176</v>
      </c>
      <c r="E4031" t="s">
        <v>54</v>
      </c>
      <c r="F4031" s="1">
        <v>43771</v>
      </c>
      <c r="G4031" t="s">
        <v>15509</v>
      </c>
      <c r="H4031" t="s">
        <v>15510</v>
      </c>
      <c r="I4031" t="s">
        <v>78</v>
      </c>
      <c r="J4031" t="s">
        <v>15511</v>
      </c>
      <c r="K4031">
        <v>227</v>
      </c>
      <c r="L4031" t="s">
        <v>35</v>
      </c>
      <c r="M4031" s="1">
        <v>43774</v>
      </c>
      <c r="N4031" t="s">
        <v>49</v>
      </c>
      <c r="O4031" t="s">
        <v>50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 x14ac:dyDescent="0.3">
      <c r="A4032" t="s">
        <v>15512</v>
      </c>
      <c r="B4032" t="s">
        <v>504</v>
      </c>
      <c r="C4032" t="s">
        <v>41</v>
      </c>
      <c r="D4032" t="s">
        <v>95</v>
      </c>
      <c r="E4032" t="s">
        <v>43</v>
      </c>
      <c r="F4032" s="1">
        <v>44737</v>
      </c>
      <c r="G4032" t="s">
        <v>2628</v>
      </c>
      <c r="H4032" t="s">
        <v>15513</v>
      </c>
      <c r="I4032" t="s">
        <v>91</v>
      </c>
      <c r="J4032" t="s">
        <v>15514</v>
      </c>
      <c r="K4032">
        <v>200</v>
      </c>
      <c r="L4032" t="s">
        <v>64</v>
      </c>
      <c r="M4032" s="1">
        <v>44758</v>
      </c>
      <c r="N4032" t="s">
        <v>36</v>
      </c>
      <c r="O403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 x14ac:dyDescent="0.3">
      <c r="A4033" t="s">
        <v>15515</v>
      </c>
      <c r="B4033" t="s">
        <v>387</v>
      </c>
      <c r="C4033" t="s">
        <v>41</v>
      </c>
      <c r="D4033" t="s">
        <v>29</v>
      </c>
      <c r="E4033" t="s">
        <v>106</v>
      </c>
      <c r="F4033" s="1">
        <v>44232</v>
      </c>
      <c r="G4033" t="s">
        <v>15516</v>
      </c>
      <c r="H4033" t="s">
        <v>15517</v>
      </c>
      <c r="I4033" t="s">
        <v>78</v>
      </c>
      <c r="J4033" t="s">
        <v>15518</v>
      </c>
      <c r="K4033">
        <v>151</v>
      </c>
      <c r="L4033" t="s">
        <v>35</v>
      </c>
      <c r="M4033" s="1">
        <v>44241</v>
      </c>
      <c r="N4033" t="s">
        <v>130</v>
      </c>
      <c r="O4033" t="s">
        <v>50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 x14ac:dyDescent="0.3">
      <c r="A4034" t="s">
        <v>15519</v>
      </c>
      <c r="B4034" t="s">
        <v>387</v>
      </c>
      <c r="C4034" t="s">
        <v>41</v>
      </c>
      <c r="D4034" t="s">
        <v>352</v>
      </c>
      <c r="E4034" t="s">
        <v>43</v>
      </c>
      <c r="F4034" s="1">
        <v>44009</v>
      </c>
      <c r="G4034" t="s">
        <v>15520</v>
      </c>
      <c r="H4034" t="s">
        <v>15521</v>
      </c>
      <c r="I4034" t="s">
        <v>85</v>
      </c>
      <c r="J4034" t="s">
        <v>15522</v>
      </c>
      <c r="K4034">
        <v>228</v>
      </c>
      <c r="L4034" t="s">
        <v>64</v>
      </c>
      <c r="M4034" s="1">
        <v>44024</v>
      </c>
      <c r="N4034" t="s">
        <v>36</v>
      </c>
      <c r="O4034" t="s">
        <v>50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 x14ac:dyDescent="0.3">
      <c r="A4035" t="s">
        <v>15523</v>
      </c>
      <c r="B4035" t="s">
        <v>111</v>
      </c>
      <c r="C4035" t="s">
        <v>28</v>
      </c>
      <c r="D4035" t="s">
        <v>95</v>
      </c>
      <c r="E4035" t="s">
        <v>30</v>
      </c>
      <c r="F4035" s="1">
        <v>45100</v>
      </c>
      <c r="G4035" t="s">
        <v>15524</v>
      </c>
      <c r="H4035" t="s">
        <v>15525</v>
      </c>
      <c r="I4035" t="s">
        <v>85</v>
      </c>
      <c r="J4035" t="s">
        <v>15526</v>
      </c>
      <c r="K4035">
        <v>450</v>
      </c>
      <c r="L4035" t="s">
        <v>35</v>
      </c>
      <c r="M4035" s="1">
        <v>45105</v>
      </c>
      <c r="N4035" t="s">
        <v>36</v>
      </c>
      <c r="O4035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 x14ac:dyDescent="0.3">
      <c r="A4036" t="s">
        <v>15527</v>
      </c>
      <c r="B4036" t="s">
        <v>242</v>
      </c>
      <c r="C4036" t="s">
        <v>41</v>
      </c>
      <c r="D4036" t="s">
        <v>95</v>
      </c>
      <c r="E4036" t="s">
        <v>82</v>
      </c>
      <c r="F4036" s="1">
        <v>44366</v>
      </c>
      <c r="G4036" t="s">
        <v>15528</v>
      </c>
      <c r="H4036" t="s">
        <v>15529</v>
      </c>
      <c r="I4036" t="s">
        <v>85</v>
      </c>
      <c r="J4036" t="s">
        <v>15530</v>
      </c>
      <c r="K4036">
        <v>340</v>
      </c>
      <c r="L4036" t="s">
        <v>58</v>
      </c>
      <c r="M4036" s="1">
        <v>44390</v>
      </c>
      <c r="N4036" t="s">
        <v>49</v>
      </c>
      <c r="O4036" t="s">
        <v>66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 x14ac:dyDescent="0.3">
      <c r="A4037" t="s">
        <v>15531</v>
      </c>
      <c r="B4037" t="s">
        <v>658</v>
      </c>
      <c r="C4037" t="s">
        <v>28</v>
      </c>
      <c r="D4037" t="s">
        <v>42</v>
      </c>
      <c r="E4037" t="s">
        <v>43</v>
      </c>
      <c r="F4037" s="1">
        <v>44421</v>
      </c>
      <c r="G4037" t="s">
        <v>15532</v>
      </c>
      <c r="H4037" t="s">
        <v>15533</v>
      </c>
      <c r="I4037" t="s">
        <v>85</v>
      </c>
      <c r="J4037" t="s">
        <v>15534</v>
      </c>
      <c r="K4037">
        <v>213</v>
      </c>
      <c r="L4037" t="s">
        <v>58</v>
      </c>
      <c r="M4037" s="1">
        <v>44435</v>
      </c>
      <c r="N4037" t="s">
        <v>36</v>
      </c>
      <c r="O4037" t="s">
        <v>50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 x14ac:dyDescent="0.3">
      <c r="A4038" t="s">
        <v>15535</v>
      </c>
      <c r="B4038" t="s">
        <v>310</v>
      </c>
      <c r="C4038" t="s">
        <v>28</v>
      </c>
      <c r="D4038" t="s">
        <v>138</v>
      </c>
      <c r="E4038" t="s">
        <v>30</v>
      </c>
      <c r="F4038" s="1">
        <v>44211</v>
      </c>
      <c r="G4038" t="s">
        <v>15536</v>
      </c>
      <c r="H4038" t="s">
        <v>15537</v>
      </c>
      <c r="I4038" t="s">
        <v>78</v>
      </c>
      <c r="J4038" t="s">
        <v>15538</v>
      </c>
      <c r="K4038">
        <v>115</v>
      </c>
      <c r="L4038" t="s">
        <v>58</v>
      </c>
      <c r="M4038" s="1">
        <v>44226</v>
      </c>
      <c r="N4038" t="s">
        <v>49</v>
      </c>
      <c r="O4038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 x14ac:dyDescent="0.3">
      <c r="A4039" t="s">
        <v>15539</v>
      </c>
      <c r="B4039" t="s">
        <v>382</v>
      </c>
      <c r="C4039" t="s">
        <v>28</v>
      </c>
      <c r="D4039" t="s">
        <v>42</v>
      </c>
      <c r="E4039" t="s">
        <v>54</v>
      </c>
      <c r="F4039" s="1">
        <v>43824</v>
      </c>
      <c r="G4039" t="s">
        <v>15540</v>
      </c>
      <c r="H4039" t="s">
        <v>15541</v>
      </c>
      <c r="I4039" t="s">
        <v>85</v>
      </c>
      <c r="J4039" t="s">
        <v>15542</v>
      </c>
      <c r="K4039">
        <v>386</v>
      </c>
      <c r="L4039" t="s">
        <v>64</v>
      </c>
      <c r="M4039" s="1">
        <v>43825</v>
      </c>
      <c r="N4039" t="s">
        <v>73</v>
      </c>
      <c r="O4039" t="s">
        <v>66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 x14ac:dyDescent="0.3">
      <c r="A4040" t="s">
        <v>9573</v>
      </c>
      <c r="B4040" t="s">
        <v>68</v>
      </c>
      <c r="C4040" t="s">
        <v>28</v>
      </c>
      <c r="D4040" t="s">
        <v>29</v>
      </c>
      <c r="E4040" t="s">
        <v>54</v>
      </c>
      <c r="F4040" s="1">
        <v>43895</v>
      </c>
      <c r="G4040" t="s">
        <v>15543</v>
      </c>
      <c r="H4040" t="s">
        <v>15544</v>
      </c>
      <c r="I4040" t="s">
        <v>78</v>
      </c>
      <c r="J4040" t="s">
        <v>15545</v>
      </c>
      <c r="K4040">
        <v>379</v>
      </c>
      <c r="L4040" t="s">
        <v>35</v>
      </c>
      <c r="M4040" s="1">
        <v>43896</v>
      </c>
      <c r="N4040" t="s">
        <v>49</v>
      </c>
      <c r="O4040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 x14ac:dyDescent="0.3">
      <c r="A4041" t="s">
        <v>15546</v>
      </c>
      <c r="B4041" t="s">
        <v>346</v>
      </c>
      <c r="C4041" t="s">
        <v>28</v>
      </c>
      <c r="D4041" t="s">
        <v>95</v>
      </c>
      <c r="E4041" t="s">
        <v>54</v>
      </c>
      <c r="F4041" s="1">
        <v>43609</v>
      </c>
      <c r="G4041" t="s">
        <v>15547</v>
      </c>
      <c r="H4041" t="s">
        <v>15548</v>
      </c>
      <c r="I4041" t="s">
        <v>85</v>
      </c>
      <c r="J4041" t="s">
        <v>15549</v>
      </c>
      <c r="K4041">
        <v>417</v>
      </c>
      <c r="L4041" t="s">
        <v>58</v>
      </c>
      <c r="M4041" s="1">
        <v>43629</v>
      </c>
      <c r="N4041" t="s">
        <v>73</v>
      </c>
      <c r="O4041" t="s">
        <v>50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 x14ac:dyDescent="0.3">
      <c r="A4042" t="s">
        <v>15550</v>
      </c>
      <c r="B4042" t="s">
        <v>619</v>
      </c>
      <c r="C4042" t="s">
        <v>28</v>
      </c>
      <c r="D4042" t="s">
        <v>53</v>
      </c>
      <c r="E4042" t="s">
        <v>69</v>
      </c>
      <c r="F4042" s="1">
        <v>43901</v>
      </c>
      <c r="G4042" t="s">
        <v>2818</v>
      </c>
      <c r="H4042" t="s">
        <v>15551</v>
      </c>
      <c r="I4042" t="s">
        <v>91</v>
      </c>
      <c r="J4042" t="s">
        <v>15552</v>
      </c>
      <c r="K4042">
        <v>119</v>
      </c>
      <c r="L4042" t="s">
        <v>35</v>
      </c>
      <c r="M4042" s="1">
        <v>43916</v>
      </c>
      <c r="N4042" t="s">
        <v>130</v>
      </c>
      <c r="O404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 x14ac:dyDescent="0.3">
      <c r="A4043" t="s">
        <v>15553</v>
      </c>
      <c r="B4043" t="s">
        <v>382</v>
      </c>
      <c r="C4043" t="s">
        <v>41</v>
      </c>
      <c r="D4043" t="s">
        <v>138</v>
      </c>
      <c r="E4043" t="s">
        <v>30</v>
      </c>
      <c r="F4043" s="1">
        <v>44521</v>
      </c>
      <c r="G4043" t="s">
        <v>15554</v>
      </c>
      <c r="H4043" t="s">
        <v>15555</v>
      </c>
      <c r="I4043" t="s">
        <v>33</v>
      </c>
      <c r="J4043" t="s">
        <v>15556</v>
      </c>
      <c r="K4043">
        <v>228</v>
      </c>
      <c r="L4043" t="s">
        <v>35</v>
      </c>
      <c r="M4043" s="1">
        <v>44542</v>
      </c>
      <c r="N4043" t="s">
        <v>73</v>
      </c>
      <c r="O4043" t="s">
        <v>50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 x14ac:dyDescent="0.3">
      <c r="A4044" t="s">
        <v>15557</v>
      </c>
      <c r="B4044" t="s">
        <v>121</v>
      </c>
      <c r="C4044" t="s">
        <v>28</v>
      </c>
      <c r="D4044" t="s">
        <v>29</v>
      </c>
      <c r="E4044" t="s">
        <v>69</v>
      </c>
      <c r="F4044" s="1">
        <v>45208</v>
      </c>
      <c r="G4044" t="s">
        <v>15558</v>
      </c>
      <c r="H4044" t="s">
        <v>15559</v>
      </c>
      <c r="I4044" t="s">
        <v>78</v>
      </c>
      <c r="J4044" t="s">
        <v>15560</v>
      </c>
      <c r="K4044">
        <v>175</v>
      </c>
      <c r="L4044" t="s">
        <v>35</v>
      </c>
      <c r="M4044" s="1">
        <v>45228</v>
      </c>
      <c r="N4044" t="s">
        <v>49</v>
      </c>
      <c r="O4044" t="s">
        <v>50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 x14ac:dyDescent="0.3">
      <c r="A4045" t="s">
        <v>15561</v>
      </c>
      <c r="B4045" t="s">
        <v>785</v>
      </c>
      <c r="C4045" t="s">
        <v>41</v>
      </c>
      <c r="D4045" t="s">
        <v>42</v>
      </c>
      <c r="E4045" t="s">
        <v>43</v>
      </c>
      <c r="F4045" s="1">
        <v>45152</v>
      </c>
      <c r="G4045" t="s">
        <v>15562</v>
      </c>
      <c r="H4045" t="s">
        <v>15563</v>
      </c>
      <c r="I4045" t="s">
        <v>46</v>
      </c>
      <c r="J4045" t="s">
        <v>15564</v>
      </c>
      <c r="K4045">
        <v>285</v>
      </c>
      <c r="L4045" t="s">
        <v>58</v>
      </c>
      <c r="M4045" s="1">
        <v>45172</v>
      </c>
      <c r="N4045" t="s">
        <v>49</v>
      </c>
      <c r="O4045" t="s">
        <v>50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 x14ac:dyDescent="0.3">
      <c r="A4046" t="s">
        <v>15565</v>
      </c>
      <c r="B4046" t="s">
        <v>785</v>
      </c>
      <c r="C4046" t="s">
        <v>41</v>
      </c>
      <c r="D4046" t="s">
        <v>95</v>
      </c>
      <c r="E4046" t="s">
        <v>43</v>
      </c>
      <c r="F4046" s="1">
        <v>43535</v>
      </c>
      <c r="G4046" t="s">
        <v>15566</v>
      </c>
      <c r="H4046" t="s">
        <v>15567</v>
      </c>
      <c r="I4046" t="s">
        <v>85</v>
      </c>
      <c r="J4046" t="s">
        <v>15568</v>
      </c>
      <c r="K4046">
        <v>147</v>
      </c>
      <c r="L4046" t="s">
        <v>35</v>
      </c>
      <c r="M4046" s="1">
        <v>43536</v>
      </c>
      <c r="N4046" t="s">
        <v>73</v>
      </c>
      <c r="O4046" t="s">
        <v>66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 x14ac:dyDescent="0.3">
      <c r="A4047" t="s">
        <v>15569</v>
      </c>
      <c r="B4047" t="s">
        <v>181</v>
      </c>
      <c r="C4047" t="s">
        <v>41</v>
      </c>
      <c r="D4047" t="s">
        <v>352</v>
      </c>
      <c r="E4047" t="s">
        <v>30</v>
      </c>
      <c r="F4047" s="1">
        <v>45130</v>
      </c>
      <c r="G4047" t="s">
        <v>15570</v>
      </c>
      <c r="H4047" t="s">
        <v>3435</v>
      </c>
      <c r="I4047" t="s">
        <v>85</v>
      </c>
      <c r="J4047" t="s">
        <v>15571</v>
      </c>
      <c r="K4047">
        <v>309</v>
      </c>
      <c r="L4047" t="s">
        <v>35</v>
      </c>
      <c r="M4047" s="1">
        <v>45141</v>
      </c>
      <c r="N4047" t="s">
        <v>49</v>
      </c>
      <c r="O4047" t="s">
        <v>66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 x14ac:dyDescent="0.3">
      <c r="A4048" t="s">
        <v>15572</v>
      </c>
      <c r="B4048" t="s">
        <v>387</v>
      </c>
      <c r="C4048" t="s">
        <v>28</v>
      </c>
      <c r="D4048" t="s">
        <v>53</v>
      </c>
      <c r="E4048" t="s">
        <v>54</v>
      </c>
      <c r="F4048" s="1">
        <v>44355</v>
      </c>
      <c r="G4048" t="s">
        <v>15573</v>
      </c>
      <c r="H4048" t="s">
        <v>10793</v>
      </c>
      <c r="I4048" t="s">
        <v>46</v>
      </c>
      <c r="J4048" t="s">
        <v>15574</v>
      </c>
      <c r="K4048">
        <v>190</v>
      </c>
      <c r="L4048" t="s">
        <v>64</v>
      </c>
      <c r="M4048" s="1">
        <v>44381</v>
      </c>
      <c r="N4048" t="s">
        <v>49</v>
      </c>
      <c r="O4048" t="s">
        <v>50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 x14ac:dyDescent="0.3">
      <c r="A4049" t="s">
        <v>15575</v>
      </c>
      <c r="B4049" t="s">
        <v>891</v>
      </c>
      <c r="C4049" t="s">
        <v>41</v>
      </c>
      <c r="D4049" t="s">
        <v>75</v>
      </c>
      <c r="E4049" t="s">
        <v>69</v>
      </c>
      <c r="F4049" s="1">
        <v>43958</v>
      </c>
      <c r="G4049" t="s">
        <v>15576</v>
      </c>
      <c r="H4049" t="s">
        <v>15577</v>
      </c>
      <c r="I4049" t="s">
        <v>78</v>
      </c>
      <c r="J4049" t="s">
        <v>15578</v>
      </c>
      <c r="K4049">
        <v>478</v>
      </c>
      <c r="L4049" t="s">
        <v>64</v>
      </c>
      <c r="M4049" s="1">
        <v>43959</v>
      </c>
      <c r="N4049" t="s">
        <v>49</v>
      </c>
      <c r="O4049" t="s">
        <v>50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 x14ac:dyDescent="0.3">
      <c r="A4050" t="s">
        <v>15579</v>
      </c>
      <c r="B4050" t="s">
        <v>126</v>
      </c>
      <c r="C4050" t="s">
        <v>41</v>
      </c>
      <c r="D4050" t="s">
        <v>75</v>
      </c>
      <c r="E4050" t="s">
        <v>43</v>
      </c>
      <c r="F4050" s="1">
        <v>44274</v>
      </c>
      <c r="G4050" t="s">
        <v>15580</v>
      </c>
      <c r="H4050" t="s">
        <v>15581</v>
      </c>
      <c r="I4050" t="s">
        <v>91</v>
      </c>
      <c r="J4050" t="s">
        <v>15582</v>
      </c>
      <c r="K4050">
        <v>182</v>
      </c>
      <c r="L4050" t="s">
        <v>35</v>
      </c>
      <c r="M4050" s="1">
        <v>44289</v>
      </c>
      <c r="N4050" t="s">
        <v>73</v>
      </c>
      <c r="O4050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 x14ac:dyDescent="0.3">
      <c r="A4051" t="s">
        <v>15583</v>
      </c>
      <c r="B4051" t="s">
        <v>81</v>
      </c>
      <c r="C4051" t="s">
        <v>41</v>
      </c>
      <c r="D4051" t="s">
        <v>42</v>
      </c>
      <c r="E4051" t="s">
        <v>106</v>
      </c>
      <c r="F4051" s="1">
        <v>44630</v>
      </c>
      <c r="G4051" t="s">
        <v>15584</v>
      </c>
      <c r="H4051" t="s">
        <v>15585</v>
      </c>
      <c r="I4051" t="s">
        <v>91</v>
      </c>
      <c r="J4051" t="s">
        <v>15586</v>
      </c>
      <c r="K4051">
        <v>476</v>
      </c>
      <c r="L4051" t="s">
        <v>58</v>
      </c>
      <c r="M4051" s="1">
        <v>44640</v>
      </c>
      <c r="N4051" t="s">
        <v>65</v>
      </c>
      <c r="O4051" t="s">
        <v>66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 x14ac:dyDescent="0.3">
      <c r="A4052" t="s">
        <v>7137</v>
      </c>
      <c r="B4052" t="s">
        <v>382</v>
      </c>
      <c r="C4052" t="s">
        <v>41</v>
      </c>
      <c r="D4052" t="s">
        <v>42</v>
      </c>
      <c r="E4052" t="s">
        <v>43</v>
      </c>
      <c r="F4052" s="1">
        <v>44439</v>
      </c>
      <c r="G4052" t="s">
        <v>15587</v>
      </c>
      <c r="H4052" t="s">
        <v>2444</v>
      </c>
      <c r="I4052" t="s">
        <v>78</v>
      </c>
      <c r="J4052" t="s">
        <v>15588</v>
      </c>
      <c r="K4052">
        <v>255</v>
      </c>
      <c r="L4052" t="s">
        <v>35</v>
      </c>
      <c r="M4052" s="1">
        <v>44462</v>
      </c>
      <c r="N4052" t="s">
        <v>36</v>
      </c>
      <c r="O405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 x14ac:dyDescent="0.3">
      <c r="A4053" t="s">
        <v>15589</v>
      </c>
      <c r="B4053" t="s">
        <v>457</v>
      </c>
      <c r="C4053" t="s">
        <v>28</v>
      </c>
      <c r="D4053" t="s">
        <v>352</v>
      </c>
      <c r="E4053" t="s">
        <v>69</v>
      </c>
      <c r="F4053" s="1">
        <v>44266</v>
      </c>
      <c r="G4053" t="s">
        <v>4343</v>
      </c>
      <c r="H4053" t="s">
        <v>15590</v>
      </c>
      <c r="I4053" t="s">
        <v>46</v>
      </c>
      <c r="J4053" t="s">
        <v>15591</v>
      </c>
      <c r="K4053">
        <v>437</v>
      </c>
      <c r="L4053" t="s">
        <v>64</v>
      </c>
      <c r="M4053" s="1">
        <v>44278</v>
      </c>
      <c r="N4053" t="s">
        <v>73</v>
      </c>
      <c r="O4053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 x14ac:dyDescent="0.3">
      <c r="A4054" t="s">
        <v>15592</v>
      </c>
      <c r="B4054" t="s">
        <v>387</v>
      </c>
      <c r="C4054" t="s">
        <v>41</v>
      </c>
      <c r="D4054" t="s">
        <v>138</v>
      </c>
      <c r="E4054" t="s">
        <v>82</v>
      </c>
      <c r="F4054" s="1">
        <v>43826</v>
      </c>
      <c r="G4054" t="s">
        <v>15593</v>
      </c>
      <c r="H4054" t="s">
        <v>15594</v>
      </c>
      <c r="I4054" t="s">
        <v>78</v>
      </c>
      <c r="J4054" t="s">
        <v>15595</v>
      </c>
      <c r="K4054">
        <v>383</v>
      </c>
      <c r="L4054" t="s">
        <v>58</v>
      </c>
      <c r="M4054" s="1">
        <v>43827</v>
      </c>
      <c r="N4054" t="s">
        <v>49</v>
      </c>
      <c r="O4054" t="s">
        <v>50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 x14ac:dyDescent="0.3">
      <c r="A4055" t="s">
        <v>15596</v>
      </c>
      <c r="B4055" t="s">
        <v>641</v>
      </c>
      <c r="C4055" t="s">
        <v>28</v>
      </c>
      <c r="D4055" t="s">
        <v>176</v>
      </c>
      <c r="E4055" t="s">
        <v>54</v>
      </c>
      <c r="F4055" s="1">
        <v>44317</v>
      </c>
      <c r="G4055" t="s">
        <v>15597</v>
      </c>
      <c r="H4055" t="s">
        <v>15598</v>
      </c>
      <c r="I4055" t="s">
        <v>46</v>
      </c>
      <c r="J4055" t="s">
        <v>15599</v>
      </c>
      <c r="K4055">
        <v>457</v>
      </c>
      <c r="L4055" t="s">
        <v>64</v>
      </c>
      <c r="M4055" s="1">
        <v>44337</v>
      </c>
      <c r="N4055" t="s">
        <v>73</v>
      </c>
      <c r="O4055" t="s">
        <v>66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 x14ac:dyDescent="0.3">
      <c r="A4056" t="s">
        <v>15600</v>
      </c>
      <c r="B4056" t="s">
        <v>658</v>
      </c>
      <c r="C4056" t="s">
        <v>28</v>
      </c>
      <c r="D4056" t="s">
        <v>75</v>
      </c>
      <c r="E4056" t="s">
        <v>82</v>
      </c>
      <c r="F4056" s="1">
        <v>45154</v>
      </c>
      <c r="G4056" t="s">
        <v>15601</v>
      </c>
      <c r="H4056" t="s">
        <v>2408</v>
      </c>
      <c r="I4056" t="s">
        <v>33</v>
      </c>
      <c r="J4056" t="s">
        <v>15602</v>
      </c>
      <c r="K4056">
        <v>428</v>
      </c>
      <c r="L4056" t="s">
        <v>58</v>
      </c>
      <c r="M4056" s="1">
        <v>45179</v>
      </c>
      <c r="N4056" t="s">
        <v>130</v>
      </c>
      <c r="O4056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 x14ac:dyDescent="0.3">
      <c r="A4057" t="s">
        <v>15603</v>
      </c>
      <c r="B4057" t="s">
        <v>126</v>
      </c>
      <c r="C4057" t="s">
        <v>28</v>
      </c>
      <c r="D4057" t="s">
        <v>95</v>
      </c>
      <c r="E4057" t="s">
        <v>69</v>
      </c>
      <c r="F4057" s="1">
        <v>43573</v>
      </c>
      <c r="G4057" t="s">
        <v>15604</v>
      </c>
      <c r="H4057" t="s">
        <v>15605</v>
      </c>
      <c r="I4057" t="s">
        <v>33</v>
      </c>
      <c r="J4057" t="s">
        <v>15606</v>
      </c>
      <c r="K4057">
        <v>280</v>
      </c>
      <c r="L4057" t="s">
        <v>35</v>
      </c>
      <c r="M4057" s="1">
        <v>43578</v>
      </c>
      <c r="N4057" t="s">
        <v>49</v>
      </c>
      <c r="O4057" t="s">
        <v>50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 x14ac:dyDescent="0.3">
      <c r="A4058" t="s">
        <v>15607</v>
      </c>
      <c r="B4058" t="s">
        <v>577</v>
      </c>
      <c r="C4058" t="s">
        <v>41</v>
      </c>
      <c r="D4058" t="s">
        <v>352</v>
      </c>
      <c r="E4058" t="s">
        <v>43</v>
      </c>
      <c r="F4058" s="1">
        <v>43587</v>
      </c>
      <c r="G4058" t="s">
        <v>15608</v>
      </c>
      <c r="H4058" t="s">
        <v>15319</v>
      </c>
      <c r="I4058" t="s">
        <v>91</v>
      </c>
      <c r="J4058" t="s">
        <v>15609</v>
      </c>
      <c r="K4058">
        <v>137</v>
      </c>
      <c r="L4058" t="s">
        <v>64</v>
      </c>
      <c r="M4058" s="1">
        <v>43616</v>
      </c>
      <c r="N4058" t="s">
        <v>130</v>
      </c>
      <c r="O4058" t="s">
        <v>50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 x14ac:dyDescent="0.3">
      <c r="A4059" t="s">
        <v>15610</v>
      </c>
      <c r="B4059" t="s">
        <v>186</v>
      </c>
      <c r="C4059" t="s">
        <v>28</v>
      </c>
      <c r="D4059" t="s">
        <v>42</v>
      </c>
      <c r="E4059" t="s">
        <v>54</v>
      </c>
      <c r="F4059" s="1">
        <v>43452</v>
      </c>
      <c r="G4059" t="s">
        <v>15611</v>
      </c>
      <c r="H4059" t="s">
        <v>15612</v>
      </c>
      <c r="I4059" t="s">
        <v>78</v>
      </c>
      <c r="J4059" t="s">
        <v>15613</v>
      </c>
      <c r="K4059">
        <v>104</v>
      </c>
      <c r="L4059" t="s">
        <v>64</v>
      </c>
      <c r="M4059" s="1">
        <v>43468</v>
      </c>
      <c r="N4059" t="s">
        <v>73</v>
      </c>
      <c r="O4059" t="s">
        <v>66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 x14ac:dyDescent="0.3">
      <c r="A4060" t="s">
        <v>8500</v>
      </c>
      <c r="B4060" t="s">
        <v>785</v>
      </c>
      <c r="C4060" t="s">
        <v>41</v>
      </c>
      <c r="D4060" t="s">
        <v>352</v>
      </c>
      <c r="E4060" t="s">
        <v>54</v>
      </c>
      <c r="F4060" s="1">
        <v>45040</v>
      </c>
      <c r="G4060" t="s">
        <v>15614</v>
      </c>
      <c r="H4060" t="s">
        <v>15615</v>
      </c>
      <c r="I4060" t="s">
        <v>78</v>
      </c>
      <c r="J4060" t="s">
        <v>15616</v>
      </c>
      <c r="K4060">
        <v>119</v>
      </c>
      <c r="L4060" t="s">
        <v>35</v>
      </c>
      <c r="M4060" s="1">
        <v>45045</v>
      </c>
      <c r="N4060" t="s">
        <v>36</v>
      </c>
      <c r="O4060" t="s">
        <v>50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 x14ac:dyDescent="0.3">
      <c r="A4061" t="s">
        <v>15617</v>
      </c>
      <c r="B4061" t="s">
        <v>641</v>
      </c>
      <c r="C4061" t="s">
        <v>41</v>
      </c>
      <c r="D4061" t="s">
        <v>29</v>
      </c>
      <c r="E4061" t="s">
        <v>106</v>
      </c>
      <c r="F4061" s="1">
        <v>43962</v>
      </c>
      <c r="G4061" t="s">
        <v>15618</v>
      </c>
      <c r="H4061" t="s">
        <v>15619</v>
      </c>
      <c r="I4061" t="s">
        <v>46</v>
      </c>
      <c r="J4061" t="s">
        <v>15620</v>
      </c>
      <c r="K4061">
        <v>339</v>
      </c>
      <c r="L4061" t="s">
        <v>58</v>
      </c>
      <c r="M4061" s="1">
        <v>43980</v>
      </c>
      <c r="N4061" t="s">
        <v>73</v>
      </c>
      <c r="O4061" t="s">
        <v>66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 x14ac:dyDescent="0.3">
      <c r="A4062" t="s">
        <v>15621</v>
      </c>
      <c r="B4062" t="s">
        <v>68</v>
      </c>
      <c r="C4062" t="s">
        <v>41</v>
      </c>
      <c r="D4062" t="s">
        <v>352</v>
      </c>
      <c r="E4062" t="s">
        <v>69</v>
      </c>
      <c r="F4062" s="1">
        <v>44551</v>
      </c>
      <c r="G4062" t="s">
        <v>12153</v>
      </c>
      <c r="H4062" t="s">
        <v>3116</v>
      </c>
      <c r="I4062" t="s">
        <v>91</v>
      </c>
      <c r="J4062" t="s">
        <v>15622</v>
      </c>
      <c r="K4062">
        <v>292</v>
      </c>
      <c r="L4062" t="s">
        <v>58</v>
      </c>
      <c r="M4062" s="1">
        <v>44572</v>
      </c>
      <c r="N4062" t="s">
        <v>36</v>
      </c>
      <c r="O4062" t="s">
        <v>66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 x14ac:dyDescent="0.3">
      <c r="A4063" t="s">
        <v>15623</v>
      </c>
      <c r="B4063" t="s">
        <v>1381</v>
      </c>
      <c r="C4063" t="s">
        <v>28</v>
      </c>
      <c r="D4063" t="s">
        <v>95</v>
      </c>
      <c r="E4063" t="s">
        <v>43</v>
      </c>
      <c r="F4063" s="1">
        <v>43891</v>
      </c>
      <c r="G4063" t="s">
        <v>15624</v>
      </c>
      <c r="H4063" t="s">
        <v>15625</v>
      </c>
      <c r="I4063" t="s">
        <v>46</v>
      </c>
      <c r="J4063" t="s">
        <v>15626</v>
      </c>
      <c r="K4063">
        <v>240</v>
      </c>
      <c r="L4063" t="s">
        <v>35</v>
      </c>
      <c r="M4063" s="1">
        <v>43900</v>
      </c>
      <c r="N4063" t="s">
        <v>36</v>
      </c>
      <c r="O4063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 x14ac:dyDescent="0.3">
      <c r="A4064" t="s">
        <v>2142</v>
      </c>
      <c r="B4064" t="s">
        <v>301</v>
      </c>
      <c r="C4064" t="s">
        <v>41</v>
      </c>
      <c r="D4064" t="s">
        <v>29</v>
      </c>
      <c r="E4064" t="s">
        <v>30</v>
      </c>
      <c r="F4064" s="1">
        <v>43597</v>
      </c>
      <c r="G4064" t="s">
        <v>15627</v>
      </c>
      <c r="H4064" t="s">
        <v>15628</v>
      </c>
      <c r="I4064" t="s">
        <v>78</v>
      </c>
      <c r="J4064" t="s">
        <v>15629</v>
      </c>
      <c r="K4064">
        <v>202</v>
      </c>
      <c r="L4064" t="s">
        <v>58</v>
      </c>
      <c r="M4064" s="1">
        <v>43609</v>
      </c>
      <c r="N4064" t="s">
        <v>130</v>
      </c>
      <c r="O4064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 x14ac:dyDescent="0.3">
      <c r="A4065" t="s">
        <v>15630</v>
      </c>
      <c r="B4065" t="s">
        <v>429</v>
      </c>
      <c r="C4065" t="s">
        <v>41</v>
      </c>
      <c r="D4065" t="s">
        <v>352</v>
      </c>
      <c r="E4065" t="s">
        <v>106</v>
      </c>
      <c r="F4065" s="1">
        <v>44768</v>
      </c>
      <c r="G4065" t="s">
        <v>15631</v>
      </c>
      <c r="H4065" t="s">
        <v>15632</v>
      </c>
      <c r="I4065" t="s">
        <v>46</v>
      </c>
      <c r="J4065" t="s">
        <v>15633</v>
      </c>
      <c r="K4065">
        <v>170</v>
      </c>
      <c r="L4065" t="s">
        <v>35</v>
      </c>
      <c r="M4065" s="1">
        <v>44774</v>
      </c>
      <c r="N4065" t="s">
        <v>130</v>
      </c>
      <c r="O4065" t="s">
        <v>50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 x14ac:dyDescent="0.3">
      <c r="A4066" t="s">
        <v>8118</v>
      </c>
      <c r="B4066" t="s">
        <v>457</v>
      </c>
      <c r="C4066" t="s">
        <v>28</v>
      </c>
      <c r="D4066" t="s">
        <v>176</v>
      </c>
      <c r="E4066" t="s">
        <v>69</v>
      </c>
      <c r="F4066" s="1">
        <v>43663</v>
      </c>
      <c r="G4066" t="s">
        <v>15634</v>
      </c>
      <c r="H4066" t="s">
        <v>15635</v>
      </c>
      <c r="I4066" t="s">
        <v>78</v>
      </c>
      <c r="J4066" t="s">
        <v>15636</v>
      </c>
      <c r="K4066">
        <v>116</v>
      </c>
      <c r="L4066" t="s">
        <v>58</v>
      </c>
      <c r="M4066" s="1">
        <v>43667</v>
      </c>
      <c r="N4066" t="s">
        <v>36</v>
      </c>
      <c r="O4066" t="s">
        <v>50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 x14ac:dyDescent="0.3">
      <c r="A4067" t="s">
        <v>15637</v>
      </c>
      <c r="B4067" t="s">
        <v>153</v>
      </c>
      <c r="C4067" t="s">
        <v>28</v>
      </c>
      <c r="D4067" t="s">
        <v>42</v>
      </c>
      <c r="E4067" t="s">
        <v>69</v>
      </c>
      <c r="F4067" s="1">
        <v>44069</v>
      </c>
      <c r="G4067" t="s">
        <v>15638</v>
      </c>
      <c r="H4067" t="s">
        <v>15639</v>
      </c>
      <c r="I4067" t="s">
        <v>46</v>
      </c>
      <c r="J4067" t="s">
        <v>15640</v>
      </c>
      <c r="K4067">
        <v>147</v>
      </c>
      <c r="L4067" t="s">
        <v>64</v>
      </c>
      <c r="M4067" s="1">
        <v>44072</v>
      </c>
      <c r="N4067" t="s">
        <v>130</v>
      </c>
      <c r="O4067" t="s">
        <v>50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 x14ac:dyDescent="0.3">
      <c r="A4068" t="s">
        <v>15641</v>
      </c>
      <c r="B4068" t="s">
        <v>105</v>
      </c>
      <c r="C4068" t="s">
        <v>41</v>
      </c>
      <c r="D4068" t="s">
        <v>75</v>
      </c>
      <c r="E4068" t="s">
        <v>54</v>
      </c>
      <c r="F4068" s="1">
        <v>43729</v>
      </c>
      <c r="G4068" t="s">
        <v>15642</v>
      </c>
      <c r="H4068" t="s">
        <v>15643</v>
      </c>
      <c r="I4068" t="s">
        <v>46</v>
      </c>
      <c r="J4068" t="s">
        <v>38</v>
      </c>
      <c r="K4068">
        <v>124</v>
      </c>
      <c r="L4068" t="s">
        <v>58</v>
      </c>
      <c r="M4068" s="1">
        <v>43736</v>
      </c>
      <c r="N4068" t="s">
        <v>49</v>
      </c>
      <c r="O4068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 x14ac:dyDescent="0.3">
      <c r="A4069" t="s">
        <v>15644</v>
      </c>
      <c r="B4069" t="s">
        <v>387</v>
      </c>
      <c r="C4069" t="s">
        <v>28</v>
      </c>
      <c r="D4069" t="s">
        <v>29</v>
      </c>
      <c r="E4069" t="s">
        <v>54</v>
      </c>
      <c r="F4069" s="1">
        <v>44302</v>
      </c>
      <c r="G4069" t="s">
        <v>314</v>
      </c>
      <c r="H4069" t="s">
        <v>15645</v>
      </c>
      <c r="I4069" t="s">
        <v>78</v>
      </c>
      <c r="J4069" t="s">
        <v>15646</v>
      </c>
      <c r="K4069">
        <v>368</v>
      </c>
      <c r="L4069" t="s">
        <v>35</v>
      </c>
      <c r="M4069" s="1">
        <v>44325</v>
      </c>
      <c r="N4069" t="s">
        <v>130</v>
      </c>
      <c r="O4069" t="s">
        <v>50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 x14ac:dyDescent="0.3">
      <c r="A4070" t="s">
        <v>15647</v>
      </c>
      <c r="B4070" t="s">
        <v>387</v>
      </c>
      <c r="C4070" t="s">
        <v>28</v>
      </c>
      <c r="D4070" t="s">
        <v>42</v>
      </c>
      <c r="E4070" t="s">
        <v>43</v>
      </c>
      <c r="F4070" s="1">
        <v>44720</v>
      </c>
      <c r="G4070" t="s">
        <v>15648</v>
      </c>
      <c r="H4070" t="s">
        <v>15649</v>
      </c>
      <c r="I4070" t="s">
        <v>85</v>
      </c>
      <c r="J4070" t="s">
        <v>15650</v>
      </c>
      <c r="K4070">
        <v>354</v>
      </c>
      <c r="L4070" t="s">
        <v>35</v>
      </c>
      <c r="M4070" s="1">
        <v>44734</v>
      </c>
      <c r="N4070" t="s">
        <v>36</v>
      </c>
      <c r="O4070" t="s">
        <v>66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 x14ac:dyDescent="0.3">
      <c r="A4071" t="s">
        <v>15651</v>
      </c>
      <c r="B4071" t="s">
        <v>504</v>
      </c>
      <c r="C4071" t="s">
        <v>28</v>
      </c>
      <c r="D4071" t="s">
        <v>176</v>
      </c>
      <c r="E4071" t="s">
        <v>106</v>
      </c>
      <c r="F4071" s="1">
        <v>45180</v>
      </c>
      <c r="G4071" t="s">
        <v>15652</v>
      </c>
      <c r="H4071" t="s">
        <v>15653</v>
      </c>
      <c r="I4071" t="s">
        <v>46</v>
      </c>
      <c r="J4071" t="s">
        <v>15654</v>
      </c>
      <c r="K4071">
        <v>459</v>
      </c>
      <c r="L4071" t="s">
        <v>58</v>
      </c>
      <c r="M4071" s="1">
        <v>45206</v>
      </c>
      <c r="N4071" t="s">
        <v>130</v>
      </c>
      <c r="O4071" t="s">
        <v>50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 x14ac:dyDescent="0.3">
      <c r="A4072" t="s">
        <v>15655</v>
      </c>
      <c r="B4072" t="s">
        <v>162</v>
      </c>
      <c r="C4072" t="s">
        <v>41</v>
      </c>
      <c r="D4072" t="s">
        <v>138</v>
      </c>
      <c r="E4072" t="s">
        <v>43</v>
      </c>
      <c r="F4072" s="1">
        <v>44693</v>
      </c>
      <c r="G4072" t="s">
        <v>15656</v>
      </c>
      <c r="H4072" t="s">
        <v>4267</v>
      </c>
      <c r="I4072" t="s">
        <v>91</v>
      </c>
      <c r="J4072" t="s">
        <v>15657</v>
      </c>
      <c r="K4072">
        <v>466</v>
      </c>
      <c r="L4072" t="s">
        <v>58</v>
      </c>
      <c r="M4072" s="1">
        <v>44705</v>
      </c>
      <c r="N4072" t="s">
        <v>36</v>
      </c>
      <c r="O407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 x14ac:dyDescent="0.3">
      <c r="A4073" t="s">
        <v>15658</v>
      </c>
      <c r="B4073" t="s">
        <v>641</v>
      </c>
      <c r="C4073" t="s">
        <v>28</v>
      </c>
      <c r="D4073" t="s">
        <v>29</v>
      </c>
      <c r="E4073" t="s">
        <v>30</v>
      </c>
      <c r="F4073" s="1">
        <v>44698</v>
      </c>
      <c r="G4073" t="s">
        <v>15659</v>
      </c>
      <c r="H4073" t="s">
        <v>15660</v>
      </c>
      <c r="I4073" t="s">
        <v>85</v>
      </c>
      <c r="J4073" t="s">
        <v>15661</v>
      </c>
      <c r="K4073">
        <v>106</v>
      </c>
      <c r="L4073" t="s">
        <v>64</v>
      </c>
      <c r="M4073" s="1">
        <v>44713</v>
      </c>
      <c r="N4073" t="s">
        <v>49</v>
      </c>
      <c r="O4073" t="s">
        <v>50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 x14ac:dyDescent="0.3">
      <c r="A4074" t="s">
        <v>15662</v>
      </c>
      <c r="B4074" t="s">
        <v>210</v>
      </c>
      <c r="C4074" t="s">
        <v>41</v>
      </c>
      <c r="D4074" t="s">
        <v>42</v>
      </c>
      <c r="E4074" t="s">
        <v>82</v>
      </c>
      <c r="F4074" s="1">
        <v>43426</v>
      </c>
      <c r="G4074" t="s">
        <v>15663</v>
      </c>
      <c r="H4074" t="s">
        <v>3928</v>
      </c>
      <c r="I4074" t="s">
        <v>46</v>
      </c>
      <c r="J4074" t="s">
        <v>15664</v>
      </c>
      <c r="K4074">
        <v>442</v>
      </c>
      <c r="L4074" t="s">
        <v>58</v>
      </c>
      <c r="M4074" s="1">
        <v>43438</v>
      </c>
      <c r="N4074" t="s">
        <v>49</v>
      </c>
      <c r="O4074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 x14ac:dyDescent="0.3">
      <c r="A4075" t="s">
        <v>15665</v>
      </c>
      <c r="B4075" t="s">
        <v>429</v>
      </c>
      <c r="C4075" t="s">
        <v>41</v>
      </c>
      <c r="D4075" t="s">
        <v>138</v>
      </c>
      <c r="E4075" t="s">
        <v>82</v>
      </c>
      <c r="F4075" s="1">
        <v>43967</v>
      </c>
      <c r="G4075" t="s">
        <v>15666</v>
      </c>
      <c r="H4075" t="s">
        <v>15667</v>
      </c>
      <c r="I4075" t="s">
        <v>85</v>
      </c>
      <c r="J4075" t="s">
        <v>15668</v>
      </c>
      <c r="K4075">
        <v>468</v>
      </c>
      <c r="L4075" t="s">
        <v>58</v>
      </c>
      <c r="M4075" s="1">
        <v>43993</v>
      </c>
      <c r="N4075" t="s">
        <v>73</v>
      </c>
      <c r="O4075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 x14ac:dyDescent="0.3">
      <c r="A4076" t="s">
        <v>15669</v>
      </c>
      <c r="B4076" t="s">
        <v>814</v>
      </c>
      <c r="C4076" t="s">
        <v>28</v>
      </c>
      <c r="D4076" t="s">
        <v>42</v>
      </c>
      <c r="E4076" t="s">
        <v>69</v>
      </c>
      <c r="F4076" s="1">
        <v>44030</v>
      </c>
      <c r="G4076" t="s">
        <v>15670</v>
      </c>
      <c r="H4076" t="s">
        <v>15671</v>
      </c>
      <c r="I4076" t="s">
        <v>78</v>
      </c>
      <c r="J4076" t="s">
        <v>15672</v>
      </c>
      <c r="K4076">
        <v>327</v>
      </c>
      <c r="L4076" t="s">
        <v>64</v>
      </c>
      <c r="M4076" s="1">
        <v>44052</v>
      </c>
      <c r="N4076" t="s">
        <v>73</v>
      </c>
      <c r="O4076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 x14ac:dyDescent="0.3">
      <c r="A4077" t="s">
        <v>15673</v>
      </c>
      <c r="B4077" t="s">
        <v>728</v>
      </c>
      <c r="C4077" t="s">
        <v>28</v>
      </c>
      <c r="D4077" t="s">
        <v>176</v>
      </c>
      <c r="E4077" t="s">
        <v>30</v>
      </c>
      <c r="F4077" s="1">
        <v>43909</v>
      </c>
      <c r="G4077" t="s">
        <v>15674</v>
      </c>
      <c r="H4077" t="s">
        <v>15675</v>
      </c>
      <c r="I4077" t="s">
        <v>33</v>
      </c>
      <c r="J4077" t="s">
        <v>15676</v>
      </c>
      <c r="K4077">
        <v>435</v>
      </c>
      <c r="L4077" t="s">
        <v>64</v>
      </c>
      <c r="M4077" s="1">
        <v>43917</v>
      </c>
      <c r="N4077" t="s">
        <v>36</v>
      </c>
      <c r="O4077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 x14ac:dyDescent="0.3">
      <c r="A4078" t="s">
        <v>15677</v>
      </c>
      <c r="B4078" t="s">
        <v>126</v>
      </c>
      <c r="C4078" t="s">
        <v>41</v>
      </c>
      <c r="D4078" t="s">
        <v>352</v>
      </c>
      <c r="E4078" t="s">
        <v>82</v>
      </c>
      <c r="F4078" s="1">
        <v>43810</v>
      </c>
      <c r="G4078" t="s">
        <v>15678</v>
      </c>
      <c r="H4078" t="s">
        <v>15679</v>
      </c>
      <c r="I4078" t="s">
        <v>85</v>
      </c>
      <c r="J4078" t="s">
        <v>15680</v>
      </c>
      <c r="K4078">
        <v>144</v>
      </c>
      <c r="L4078" t="s">
        <v>58</v>
      </c>
      <c r="M4078" s="1">
        <v>43823</v>
      </c>
      <c r="N4078" t="s">
        <v>49</v>
      </c>
      <c r="O4078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 x14ac:dyDescent="0.3">
      <c r="A4079" t="s">
        <v>15681</v>
      </c>
      <c r="B4079" t="s">
        <v>619</v>
      </c>
      <c r="C4079" t="s">
        <v>28</v>
      </c>
      <c r="D4079" t="s">
        <v>42</v>
      </c>
      <c r="E4079" t="s">
        <v>106</v>
      </c>
      <c r="F4079" s="1">
        <v>44918</v>
      </c>
      <c r="G4079" t="s">
        <v>15682</v>
      </c>
      <c r="H4079" t="s">
        <v>15683</v>
      </c>
      <c r="I4079" t="s">
        <v>33</v>
      </c>
      <c r="J4079" t="s">
        <v>15684</v>
      </c>
      <c r="K4079">
        <v>454</v>
      </c>
      <c r="L4079" t="s">
        <v>35</v>
      </c>
      <c r="M4079" s="1">
        <v>44920</v>
      </c>
      <c r="N4079" t="s">
        <v>73</v>
      </c>
      <c r="O4079" t="s">
        <v>50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 x14ac:dyDescent="0.3">
      <c r="A4080" t="s">
        <v>15685</v>
      </c>
      <c r="B4080" t="s">
        <v>100</v>
      </c>
      <c r="C4080" t="s">
        <v>41</v>
      </c>
      <c r="D4080" t="s">
        <v>352</v>
      </c>
      <c r="E4080" t="s">
        <v>30</v>
      </c>
      <c r="F4080" s="1">
        <v>44973</v>
      </c>
      <c r="G4080" t="s">
        <v>6423</v>
      </c>
      <c r="H4080" t="s">
        <v>15686</v>
      </c>
      <c r="I4080" t="s">
        <v>46</v>
      </c>
      <c r="J4080" t="s">
        <v>15687</v>
      </c>
      <c r="K4080">
        <v>196</v>
      </c>
      <c r="L4080" t="s">
        <v>64</v>
      </c>
      <c r="M4080" s="1">
        <v>44984</v>
      </c>
      <c r="N4080" t="s">
        <v>65</v>
      </c>
      <c r="O4080" t="s">
        <v>50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 x14ac:dyDescent="0.3">
      <c r="A4081" t="s">
        <v>15688</v>
      </c>
      <c r="B4081" t="s">
        <v>1248</v>
      </c>
      <c r="C4081" t="s">
        <v>28</v>
      </c>
      <c r="D4081" t="s">
        <v>352</v>
      </c>
      <c r="E4081" t="s">
        <v>106</v>
      </c>
      <c r="F4081" s="1">
        <v>43719</v>
      </c>
      <c r="G4081" t="s">
        <v>15689</v>
      </c>
      <c r="H4081" t="s">
        <v>15690</v>
      </c>
      <c r="I4081" t="s">
        <v>46</v>
      </c>
      <c r="J4081" t="s">
        <v>15691</v>
      </c>
      <c r="K4081">
        <v>134</v>
      </c>
      <c r="L4081" t="s">
        <v>58</v>
      </c>
      <c r="M4081" s="1">
        <v>43724</v>
      </c>
      <c r="N4081" t="s">
        <v>49</v>
      </c>
      <c r="O4081" t="s">
        <v>66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 x14ac:dyDescent="0.3">
      <c r="A4082" t="s">
        <v>15692</v>
      </c>
      <c r="B4082" t="s">
        <v>429</v>
      </c>
      <c r="C4082" t="s">
        <v>41</v>
      </c>
      <c r="D4082" t="s">
        <v>176</v>
      </c>
      <c r="E4082" t="s">
        <v>69</v>
      </c>
      <c r="F4082" s="1">
        <v>43600</v>
      </c>
      <c r="G4082" t="s">
        <v>15693</v>
      </c>
      <c r="H4082" t="s">
        <v>15694</v>
      </c>
      <c r="I4082" t="s">
        <v>85</v>
      </c>
      <c r="J4082" t="s">
        <v>15695</v>
      </c>
      <c r="K4082">
        <v>152</v>
      </c>
      <c r="L4082" t="s">
        <v>64</v>
      </c>
      <c r="M4082" s="1">
        <v>43603</v>
      </c>
      <c r="N4082" t="s">
        <v>36</v>
      </c>
      <c r="O4082" t="s">
        <v>66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 x14ac:dyDescent="0.3">
      <c r="A4083" t="s">
        <v>15696</v>
      </c>
      <c r="B4083" t="s">
        <v>40</v>
      </c>
      <c r="C4083" t="s">
        <v>28</v>
      </c>
      <c r="D4083" t="s">
        <v>53</v>
      </c>
      <c r="E4083" t="s">
        <v>54</v>
      </c>
      <c r="F4083" s="1">
        <v>45028</v>
      </c>
      <c r="G4083" t="s">
        <v>15697</v>
      </c>
      <c r="H4083" t="s">
        <v>15698</v>
      </c>
      <c r="I4083" t="s">
        <v>78</v>
      </c>
      <c r="J4083" t="s">
        <v>15699</v>
      </c>
      <c r="K4083">
        <v>404</v>
      </c>
      <c r="L4083" t="s">
        <v>58</v>
      </c>
      <c r="M4083" s="1">
        <v>45035</v>
      </c>
      <c r="N4083" t="s">
        <v>130</v>
      </c>
      <c r="O4083" t="s">
        <v>50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 x14ac:dyDescent="0.3">
      <c r="A4084" t="s">
        <v>15700</v>
      </c>
      <c r="B4084" t="s">
        <v>658</v>
      </c>
      <c r="C4084" t="s">
        <v>41</v>
      </c>
      <c r="D4084" t="s">
        <v>352</v>
      </c>
      <c r="E4084" t="s">
        <v>82</v>
      </c>
      <c r="F4084" s="1">
        <v>44119</v>
      </c>
      <c r="G4084" t="s">
        <v>6164</v>
      </c>
      <c r="H4084" t="s">
        <v>15701</v>
      </c>
      <c r="I4084" t="s">
        <v>85</v>
      </c>
      <c r="J4084" t="s">
        <v>15702</v>
      </c>
      <c r="K4084">
        <v>273</v>
      </c>
      <c r="L4084" t="s">
        <v>58</v>
      </c>
      <c r="M4084" s="1">
        <v>44120</v>
      </c>
      <c r="N4084" t="s">
        <v>130</v>
      </c>
      <c r="O4084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 x14ac:dyDescent="0.3">
      <c r="A4085" t="s">
        <v>15703</v>
      </c>
      <c r="B4085" t="s">
        <v>412</v>
      </c>
      <c r="C4085" t="s">
        <v>28</v>
      </c>
      <c r="D4085" t="s">
        <v>176</v>
      </c>
      <c r="E4085" t="s">
        <v>106</v>
      </c>
      <c r="F4085" s="1">
        <v>43643</v>
      </c>
      <c r="G4085" t="s">
        <v>15704</v>
      </c>
      <c r="H4085" t="s">
        <v>15705</v>
      </c>
      <c r="I4085" t="s">
        <v>33</v>
      </c>
      <c r="J4085" t="s">
        <v>15706</v>
      </c>
      <c r="K4085">
        <v>239</v>
      </c>
      <c r="L4085" t="s">
        <v>35</v>
      </c>
      <c r="M4085" s="1">
        <v>43643</v>
      </c>
      <c r="N4085" t="s">
        <v>49</v>
      </c>
      <c r="O4085" t="s">
        <v>66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 x14ac:dyDescent="0.3">
      <c r="A4086" t="s">
        <v>15707</v>
      </c>
      <c r="B4086" t="s">
        <v>412</v>
      </c>
      <c r="C4086" t="s">
        <v>28</v>
      </c>
      <c r="D4086" t="s">
        <v>42</v>
      </c>
      <c r="E4086" t="s">
        <v>43</v>
      </c>
      <c r="F4086" s="1">
        <v>44390</v>
      </c>
      <c r="G4086" t="s">
        <v>15708</v>
      </c>
      <c r="H4086" t="s">
        <v>15709</v>
      </c>
      <c r="I4086" t="s">
        <v>46</v>
      </c>
      <c r="J4086" t="s">
        <v>15710</v>
      </c>
      <c r="K4086">
        <v>137</v>
      </c>
      <c r="L4086" t="s">
        <v>64</v>
      </c>
      <c r="M4086" s="1">
        <v>44408</v>
      </c>
      <c r="N4086" t="s">
        <v>65</v>
      </c>
      <c r="O4086" t="s">
        <v>50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 x14ac:dyDescent="0.3">
      <c r="A4087" t="s">
        <v>15711</v>
      </c>
      <c r="B4087" t="s">
        <v>81</v>
      </c>
      <c r="C4087" t="s">
        <v>28</v>
      </c>
      <c r="D4087" t="s">
        <v>138</v>
      </c>
      <c r="E4087" t="s">
        <v>69</v>
      </c>
      <c r="F4087" s="1">
        <v>45034</v>
      </c>
      <c r="G4087" t="s">
        <v>15712</v>
      </c>
      <c r="H4087" t="s">
        <v>15713</v>
      </c>
      <c r="I4087" t="s">
        <v>46</v>
      </c>
      <c r="J4087" t="s">
        <v>15714</v>
      </c>
      <c r="K4087">
        <v>295</v>
      </c>
      <c r="L4087" t="s">
        <v>58</v>
      </c>
      <c r="M4087" s="1">
        <v>45050</v>
      </c>
      <c r="N4087" t="s">
        <v>65</v>
      </c>
      <c r="O4087" t="s">
        <v>50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 x14ac:dyDescent="0.3">
      <c r="A4088" t="s">
        <v>15715</v>
      </c>
      <c r="B4088" t="s">
        <v>105</v>
      </c>
      <c r="C4088" t="s">
        <v>28</v>
      </c>
      <c r="D4088" t="s">
        <v>75</v>
      </c>
      <c r="E4088" t="s">
        <v>54</v>
      </c>
      <c r="F4088" s="1">
        <v>43934</v>
      </c>
      <c r="G4088" t="s">
        <v>15716</v>
      </c>
      <c r="H4088" t="s">
        <v>15717</v>
      </c>
      <c r="I4088" t="s">
        <v>46</v>
      </c>
      <c r="J4088" t="s">
        <v>15718</v>
      </c>
      <c r="K4088">
        <v>487</v>
      </c>
      <c r="L4088" t="s">
        <v>64</v>
      </c>
      <c r="M4088" s="1">
        <v>43935</v>
      </c>
      <c r="N4088" t="s">
        <v>73</v>
      </c>
      <c r="O4088" t="s">
        <v>66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 x14ac:dyDescent="0.3">
      <c r="A4089" t="s">
        <v>15719</v>
      </c>
      <c r="B4089" t="s">
        <v>504</v>
      </c>
      <c r="C4089" t="s">
        <v>28</v>
      </c>
      <c r="D4089" t="s">
        <v>176</v>
      </c>
      <c r="E4089" t="s">
        <v>54</v>
      </c>
      <c r="F4089" s="1">
        <v>43824</v>
      </c>
      <c r="G4089" t="s">
        <v>15720</v>
      </c>
      <c r="H4089" t="s">
        <v>15721</v>
      </c>
      <c r="I4089" t="s">
        <v>85</v>
      </c>
      <c r="J4089" t="s">
        <v>15722</v>
      </c>
      <c r="K4089">
        <v>298</v>
      </c>
      <c r="L4089" t="s">
        <v>35</v>
      </c>
      <c r="M4089" s="1">
        <v>43828</v>
      </c>
      <c r="N4089" t="s">
        <v>49</v>
      </c>
      <c r="O4089" t="s">
        <v>50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 x14ac:dyDescent="0.3">
      <c r="A4090" t="s">
        <v>15723</v>
      </c>
      <c r="B4090" t="s">
        <v>346</v>
      </c>
      <c r="C4090" t="s">
        <v>41</v>
      </c>
      <c r="D4090" t="s">
        <v>95</v>
      </c>
      <c r="E4090" t="s">
        <v>43</v>
      </c>
      <c r="F4090" s="1">
        <v>44717</v>
      </c>
      <c r="G4090" t="s">
        <v>15724</v>
      </c>
      <c r="H4090" t="s">
        <v>15725</v>
      </c>
      <c r="I4090" t="s">
        <v>78</v>
      </c>
      <c r="J4090" t="s">
        <v>15726</v>
      </c>
      <c r="K4090">
        <v>486</v>
      </c>
      <c r="L4090" t="s">
        <v>64</v>
      </c>
      <c r="M4090" s="1">
        <v>44731</v>
      </c>
      <c r="N4090" t="s">
        <v>130</v>
      </c>
      <c r="O4090" t="s">
        <v>50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 x14ac:dyDescent="0.3">
      <c r="A4091" t="s">
        <v>15727</v>
      </c>
      <c r="B4091" t="s">
        <v>351</v>
      </c>
      <c r="C4091" t="s">
        <v>28</v>
      </c>
      <c r="D4091" t="s">
        <v>53</v>
      </c>
      <c r="E4091" t="s">
        <v>54</v>
      </c>
      <c r="F4091" s="1">
        <v>44136</v>
      </c>
      <c r="G4091" t="s">
        <v>15728</v>
      </c>
      <c r="H4091" t="s">
        <v>15729</v>
      </c>
      <c r="I4091" t="s">
        <v>85</v>
      </c>
      <c r="J4091" t="s">
        <v>15730</v>
      </c>
      <c r="K4091">
        <v>334</v>
      </c>
      <c r="L4091" t="s">
        <v>35</v>
      </c>
      <c r="M4091" s="1">
        <v>44145</v>
      </c>
      <c r="N4091" t="s">
        <v>73</v>
      </c>
      <c r="O4091" t="s">
        <v>50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 x14ac:dyDescent="0.3">
      <c r="A4092" t="s">
        <v>8039</v>
      </c>
      <c r="B4092" t="s">
        <v>60</v>
      </c>
      <c r="C4092" t="s">
        <v>28</v>
      </c>
      <c r="D4092" t="s">
        <v>138</v>
      </c>
      <c r="E4092" t="s">
        <v>30</v>
      </c>
      <c r="F4092" s="1">
        <v>43588</v>
      </c>
      <c r="G4092" t="s">
        <v>8031</v>
      </c>
      <c r="H4092" t="s">
        <v>15731</v>
      </c>
      <c r="I4092" t="s">
        <v>85</v>
      </c>
      <c r="J4092" t="s">
        <v>15732</v>
      </c>
      <c r="K4092">
        <v>108</v>
      </c>
      <c r="L4092" t="s">
        <v>64</v>
      </c>
      <c r="M4092" s="1">
        <v>43607</v>
      </c>
      <c r="N4092" t="s">
        <v>130</v>
      </c>
      <c r="O4092" t="s">
        <v>66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 x14ac:dyDescent="0.3">
      <c r="A4093" t="s">
        <v>15733</v>
      </c>
      <c r="B4093" t="s">
        <v>121</v>
      </c>
      <c r="C4093" t="s">
        <v>41</v>
      </c>
      <c r="D4093" t="s">
        <v>352</v>
      </c>
      <c r="E4093" t="s">
        <v>43</v>
      </c>
      <c r="F4093" s="1">
        <v>44600</v>
      </c>
      <c r="G4093" t="s">
        <v>15734</v>
      </c>
      <c r="H4093" t="s">
        <v>15735</v>
      </c>
      <c r="I4093" t="s">
        <v>33</v>
      </c>
      <c r="J4093" t="s">
        <v>15736</v>
      </c>
      <c r="K4093">
        <v>380</v>
      </c>
      <c r="L4093" t="s">
        <v>58</v>
      </c>
      <c r="M4093" s="1">
        <v>44614</v>
      </c>
      <c r="N4093" t="s">
        <v>49</v>
      </c>
      <c r="O4093" t="s">
        <v>66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 x14ac:dyDescent="0.3">
      <c r="A4094" t="s">
        <v>15737</v>
      </c>
      <c r="B4094" t="s">
        <v>111</v>
      </c>
      <c r="C4094" t="s">
        <v>28</v>
      </c>
      <c r="D4094" t="s">
        <v>53</v>
      </c>
      <c r="E4094" t="s">
        <v>43</v>
      </c>
      <c r="F4094" s="1">
        <v>43827</v>
      </c>
      <c r="G4094" t="s">
        <v>15738</v>
      </c>
      <c r="H4094" t="s">
        <v>15739</v>
      </c>
      <c r="I4094" t="s">
        <v>85</v>
      </c>
      <c r="J4094" t="s">
        <v>15740</v>
      </c>
      <c r="K4094">
        <v>123</v>
      </c>
      <c r="L4094" t="s">
        <v>64</v>
      </c>
      <c r="M4094" s="1">
        <v>43836</v>
      </c>
      <c r="N4094" t="s">
        <v>130</v>
      </c>
      <c r="O4094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 x14ac:dyDescent="0.3">
      <c r="A4095" t="s">
        <v>15741</v>
      </c>
      <c r="B4095" t="s">
        <v>577</v>
      </c>
      <c r="C4095" t="s">
        <v>28</v>
      </c>
      <c r="D4095" t="s">
        <v>42</v>
      </c>
      <c r="E4095" t="s">
        <v>54</v>
      </c>
      <c r="F4095" s="1">
        <v>43993</v>
      </c>
      <c r="G4095" t="s">
        <v>15742</v>
      </c>
      <c r="H4095" t="s">
        <v>15743</v>
      </c>
      <c r="I4095" t="s">
        <v>85</v>
      </c>
      <c r="J4095" t="s">
        <v>15744</v>
      </c>
      <c r="K4095">
        <v>359</v>
      </c>
      <c r="L4095" t="s">
        <v>35</v>
      </c>
      <c r="M4095" s="1">
        <v>43995</v>
      </c>
      <c r="N4095" t="s">
        <v>36</v>
      </c>
      <c r="O4095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 x14ac:dyDescent="0.3">
      <c r="A4096" t="s">
        <v>15745</v>
      </c>
      <c r="B4096" t="s">
        <v>94</v>
      </c>
      <c r="C4096" t="s">
        <v>28</v>
      </c>
      <c r="D4096" t="s">
        <v>53</v>
      </c>
      <c r="E4096" t="s">
        <v>43</v>
      </c>
      <c r="F4096" s="1">
        <v>44053</v>
      </c>
      <c r="G4096" t="s">
        <v>14859</v>
      </c>
      <c r="H4096" t="s">
        <v>15746</v>
      </c>
      <c r="I4096" t="s">
        <v>78</v>
      </c>
      <c r="J4096" t="s">
        <v>15747</v>
      </c>
      <c r="K4096">
        <v>193</v>
      </c>
      <c r="L4096" t="s">
        <v>64</v>
      </c>
      <c r="M4096" s="1">
        <v>44069</v>
      </c>
      <c r="N4096" t="s">
        <v>130</v>
      </c>
      <c r="O4096" t="s">
        <v>66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 x14ac:dyDescent="0.3">
      <c r="A4097" t="s">
        <v>15748</v>
      </c>
      <c r="B4097" t="s">
        <v>116</v>
      </c>
      <c r="C4097" t="s">
        <v>41</v>
      </c>
      <c r="D4097" t="s">
        <v>176</v>
      </c>
      <c r="E4097" t="s">
        <v>43</v>
      </c>
      <c r="F4097" s="1">
        <v>43492</v>
      </c>
      <c r="G4097" t="s">
        <v>15749</v>
      </c>
      <c r="H4097" t="s">
        <v>15750</v>
      </c>
      <c r="I4097" t="s">
        <v>33</v>
      </c>
      <c r="J4097" t="s">
        <v>15751</v>
      </c>
      <c r="K4097">
        <v>348</v>
      </c>
      <c r="L4097" t="s">
        <v>58</v>
      </c>
      <c r="M4097" s="1">
        <v>43509</v>
      </c>
      <c r="N4097" t="s">
        <v>49</v>
      </c>
      <c r="O4097" t="s">
        <v>66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 x14ac:dyDescent="0.3">
      <c r="A4098" t="s">
        <v>3635</v>
      </c>
      <c r="B4098" t="s">
        <v>181</v>
      </c>
      <c r="C4098" t="s">
        <v>41</v>
      </c>
      <c r="D4098" t="s">
        <v>176</v>
      </c>
      <c r="E4098" t="s">
        <v>43</v>
      </c>
      <c r="F4098" s="1">
        <v>43814</v>
      </c>
      <c r="G4098" t="s">
        <v>15752</v>
      </c>
      <c r="H4098" t="s">
        <v>15753</v>
      </c>
      <c r="I4098" t="s">
        <v>85</v>
      </c>
      <c r="J4098" t="s">
        <v>15754</v>
      </c>
      <c r="K4098">
        <v>347</v>
      </c>
      <c r="L4098" t="s">
        <v>35</v>
      </c>
      <c r="M4098" s="1">
        <v>43826</v>
      </c>
      <c r="N4098" t="s">
        <v>49</v>
      </c>
      <c r="O4098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 x14ac:dyDescent="0.3">
      <c r="A4099" t="s">
        <v>15755</v>
      </c>
      <c r="B4099" t="s">
        <v>52</v>
      </c>
      <c r="C4099" t="s">
        <v>28</v>
      </c>
      <c r="D4099" t="s">
        <v>138</v>
      </c>
      <c r="E4099" t="s">
        <v>106</v>
      </c>
      <c r="F4099" s="1">
        <v>44405</v>
      </c>
      <c r="G4099" t="s">
        <v>15756</v>
      </c>
      <c r="H4099" t="s">
        <v>3108</v>
      </c>
      <c r="I4099" t="s">
        <v>91</v>
      </c>
      <c r="J4099" t="s">
        <v>15757</v>
      </c>
      <c r="K4099">
        <v>181</v>
      </c>
      <c r="L4099" t="s">
        <v>35</v>
      </c>
      <c r="M4099" s="1">
        <v>44406</v>
      </c>
      <c r="N4099" t="s">
        <v>130</v>
      </c>
      <c r="O4099" t="s">
        <v>50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 x14ac:dyDescent="0.3">
      <c r="A4100" t="s">
        <v>15758</v>
      </c>
      <c r="B4100" t="s">
        <v>191</v>
      </c>
      <c r="C4100" t="s">
        <v>41</v>
      </c>
      <c r="D4100" t="s">
        <v>53</v>
      </c>
      <c r="E4100" t="s">
        <v>54</v>
      </c>
      <c r="F4100" s="1">
        <v>44528</v>
      </c>
      <c r="G4100" t="s">
        <v>15759</v>
      </c>
      <c r="H4100" t="s">
        <v>15760</v>
      </c>
      <c r="I4100" t="s">
        <v>91</v>
      </c>
      <c r="J4100" t="s">
        <v>15761</v>
      </c>
      <c r="K4100">
        <v>194</v>
      </c>
      <c r="L4100" t="s">
        <v>58</v>
      </c>
      <c r="M4100" s="1">
        <v>44554</v>
      </c>
      <c r="N4100" t="s">
        <v>130</v>
      </c>
      <c r="O4100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 x14ac:dyDescent="0.3">
      <c r="A4101" t="s">
        <v>4191</v>
      </c>
      <c r="B4101" t="s">
        <v>336</v>
      </c>
      <c r="C4101" t="s">
        <v>28</v>
      </c>
      <c r="D4101" t="s">
        <v>29</v>
      </c>
      <c r="E4101" t="s">
        <v>30</v>
      </c>
      <c r="F4101" s="1">
        <v>45128</v>
      </c>
      <c r="G4101" t="s">
        <v>15762</v>
      </c>
      <c r="H4101" t="s">
        <v>15763</v>
      </c>
      <c r="I4101" t="s">
        <v>78</v>
      </c>
      <c r="J4101" t="s">
        <v>15764</v>
      </c>
      <c r="K4101">
        <v>281</v>
      </c>
      <c r="L4101" t="s">
        <v>64</v>
      </c>
      <c r="M4101" s="1">
        <v>45129</v>
      </c>
      <c r="N4101" t="s">
        <v>73</v>
      </c>
      <c r="O4101" t="s">
        <v>50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 x14ac:dyDescent="0.3">
      <c r="A4102" t="s">
        <v>15765</v>
      </c>
      <c r="B4102" t="s">
        <v>121</v>
      </c>
      <c r="C4102" t="s">
        <v>28</v>
      </c>
      <c r="D4102" t="s">
        <v>138</v>
      </c>
      <c r="E4102" t="s">
        <v>82</v>
      </c>
      <c r="F4102" s="1">
        <v>43667</v>
      </c>
      <c r="G4102" t="s">
        <v>15766</v>
      </c>
      <c r="H4102" t="s">
        <v>15767</v>
      </c>
      <c r="I4102" t="s">
        <v>46</v>
      </c>
      <c r="J4102" t="s">
        <v>15768</v>
      </c>
      <c r="K4102">
        <v>240</v>
      </c>
      <c r="L4102" t="s">
        <v>64</v>
      </c>
      <c r="M4102" s="1">
        <v>43697</v>
      </c>
      <c r="N4102" t="s">
        <v>130</v>
      </c>
      <c r="O4102" t="s">
        <v>66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 x14ac:dyDescent="0.3">
      <c r="A4103" t="s">
        <v>15769</v>
      </c>
      <c r="B4103" t="s">
        <v>40</v>
      </c>
      <c r="C4103" t="s">
        <v>41</v>
      </c>
      <c r="D4103" t="s">
        <v>352</v>
      </c>
      <c r="E4103" t="s">
        <v>30</v>
      </c>
      <c r="F4103" s="1">
        <v>44840</v>
      </c>
      <c r="G4103" t="s">
        <v>15770</v>
      </c>
      <c r="H4103" t="s">
        <v>15771</v>
      </c>
      <c r="I4103" t="s">
        <v>33</v>
      </c>
      <c r="J4103" t="s">
        <v>15772</v>
      </c>
      <c r="K4103">
        <v>224</v>
      </c>
      <c r="L4103" t="s">
        <v>64</v>
      </c>
      <c r="M4103" s="1">
        <v>44853</v>
      </c>
      <c r="N4103" t="s">
        <v>130</v>
      </c>
      <c r="O4103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 x14ac:dyDescent="0.3">
      <c r="A4104" t="s">
        <v>1397</v>
      </c>
      <c r="B4104" t="s">
        <v>74</v>
      </c>
      <c r="C4104" t="s">
        <v>41</v>
      </c>
      <c r="D4104" t="s">
        <v>138</v>
      </c>
      <c r="E4104" t="s">
        <v>106</v>
      </c>
      <c r="F4104" s="1">
        <v>45042</v>
      </c>
      <c r="G4104" t="s">
        <v>15773</v>
      </c>
      <c r="H4104" t="s">
        <v>15774</v>
      </c>
      <c r="I4104" t="s">
        <v>85</v>
      </c>
      <c r="J4104" t="s">
        <v>15775</v>
      </c>
      <c r="K4104">
        <v>199</v>
      </c>
      <c r="L4104" t="s">
        <v>35</v>
      </c>
      <c r="M4104" s="1">
        <v>45050</v>
      </c>
      <c r="N4104" t="s">
        <v>49</v>
      </c>
      <c r="O4104" t="s">
        <v>66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 x14ac:dyDescent="0.3">
      <c r="A4105" t="s">
        <v>15776</v>
      </c>
      <c r="B4105" t="s">
        <v>632</v>
      </c>
      <c r="C4105" t="s">
        <v>28</v>
      </c>
      <c r="D4105" t="s">
        <v>95</v>
      </c>
      <c r="E4105" t="s">
        <v>54</v>
      </c>
      <c r="F4105" s="1">
        <v>44035</v>
      </c>
      <c r="G4105" t="s">
        <v>15777</v>
      </c>
      <c r="H4105" t="s">
        <v>15778</v>
      </c>
      <c r="I4105" t="s">
        <v>78</v>
      </c>
      <c r="J4105" t="s">
        <v>15779</v>
      </c>
      <c r="K4105">
        <v>332</v>
      </c>
      <c r="L4105" t="s">
        <v>35</v>
      </c>
      <c r="M4105" s="1">
        <v>44041</v>
      </c>
      <c r="N4105" t="s">
        <v>49</v>
      </c>
      <c r="O4105" t="s">
        <v>50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 x14ac:dyDescent="0.3">
      <c r="A4106" t="s">
        <v>15780</v>
      </c>
      <c r="B4106" t="s">
        <v>275</v>
      </c>
      <c r="C4106" t="s">
        <v>28</v>
      </c>
      <c r="D4106" t="s">
        <v>42</v>
      </c>
      <c r="E4106" t="s">
        <v>54</v>
      </c>
      <c r="F4106" s="1">
        <v>43647</v>
      </c>
      <c r="G4106" t="s">
        <v>15781</v>
      </c>
      <c r="H4106" t="s">
        <v>15782</v>
      </c>
      <c r="I4106" t="s">
        <v>78</v>
      </c>
      <c r="J4106" t="s">
        <v>15783</v>
      </c>
      <c r="K4106">
        <v>291</v>
      </c>
      <c r="L4106" t="s">
        <v>64</v>
      </c>
      <c r="M4106" s="1">
        <v>43666</v>
      </c>
      <c r="N4106" t="s">
        <v>36</v>
      </c>
      <c r="O4106" t="s">
        <v>50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 x14ac:dyDescent="0.3">
      <c r="A4107" t="s">
        <v>15784</v>
      </c>
      <c r="B4107" t="s">
        <v>100</v>
      </c>
      <c r="C4107" t="s">
        <v>28</v>
      </c>
      <c r="D4107" t="s">
        <v>138</v>
      </c>
      <c r="E4107" t="s">
        <v>106</v>
      </c>
      <c r="F4107" s="1">
        <v>43567</v>
      </c>
      <c r="G4107" t="s">
        <v>15785</v>
      </c>
      <c r="H4107" t="s">
        <v>15786</v>
      </c>
      <c r="I4107" t="s">
        <v>78</v>
      </c>
      <c r="J4107" t="s">
        <v>15787</v>
      </c>
      <c r="K4107">
        <v>353</v>
      </c>
      <c r="L4107" t="s">
        <v>35</v>
      </c>
      <c r="M4107" s="1">
        <v>43581</v>
      </c>
      <c r="N4107" t="s">
        <v>36</v>
      </c>
      <c r="O4107" t="s">
        <v>66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 x14ac:dyDescent="0.3">
      <c r="A4108" t="s">
        <v>15788</v>
      </c>
      <c r="B4108" t="s">
        <v>568</v>
      </c>
      <c r="C4108" t="s">
        <v>41</v>
      </c>
      <c r="D4108" t="s">
        <v>75</v>
      </c>
      <c r="E4108" t="s">
        <v>106</v>
      </c>
      <c r="F4108" s="1">
        <v>44151</v>
      </c>
      <c r="G4108" t="s">
        <v>15789</v>
      </c>
      <c r="H4108" t="s">
        <v>15790</v>
      </c>
      <c r="I4108" t="s">
        <v>33</v>
      </c>
      <c r="J4108" t="s">
        <v>15791</v>
      </c>
      <c r="K4108">
        <v>395</v>
      </c>
      <c r="L4108" t="s">
        <v>58</v>
      </c>
      <c r="M4108" s="1">
        <v>44170</v>
      </c>
      <c r="N4108" t="s">
        <v>130</v>
      </c>
      <c r="O4108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 x14ac:dyDescent="0.3">
      <c r="A4109" t="s">
        <v>15792</v>
      </c>
      <c r="B4109" t="s">
        <v>336</v>
      </c>
      <c r="C4109" t="s">
        <v>41</v>
      </c>
      <c r="D4109" t="s">
        <v>352</v>
      </c>
      <c r="E4109" t="s">
        <v>30</v>
      </c>
      <c r="F4109" s="1">
        <v>45185</v>
      </c>
      <c r="G4109" t="s">
        <v>15793</v>
      </c>
      <c r="H4109" t="s">
        <v>15794</v>
      </c>
      <c r="I4109" t="s">
        <v>85</v>
      </c>
      <c r="J4109" t="s">
        <v>15795</v>
      </c>
      <c r="K4109">
        <v>153</v>
      </c>
      <c r="L4109" t="s">
        <v>58</v>
      </c>
      <c r="M4109" s="1">
        <v>45199</v>
      </c>
      <c r="N4109" t="s">
        <v>73</v>
      </c>
      <c r="O4109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 x14ac:dyDescent="0.3">
      <c r="A4110" t="s">
        <v>15796</v>
      </c>
      <c r="B4110" t="s">
        <v>153</v>
      </c>
      <c r="C4110" t="s">
        <v>41</v>
      </c>
      <c r="D4110" t="s">
        <v>95</v>
      </c>
      <c r="E4110" t="s">
        <v>106</v>
      </c>
      <c r="F4110" s="1">
        <v>44345</v>
      </c>
      <c r="G4110" t="s">
        <v>15797</v>
      </c>
      <c r="H4110" t="s">
        <v>15798</v>
      </c>
      <c r="I4110" t="s">
        <v>85</v>
      </c>
      <c r="J4110" t="s">
        <v>15799</v>
      </c>
      <c r="K4110">
        <v>490</v>
      </c>
      <c r="L4110" t="s">
        <v>64</v>
      </c>
      <c r="M4110" s="1">
        <v>44361</v>
      </c>
      <c r="N4110" t="s">
        <v>49</v>
      </c>
      <c r="O4110" t="s">
        <v>66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 x14ac:dyDescent="0.3">
      <c r="A4111" t="s">
        <v>15800</v>
      </c>
      <c r="B4111" t="s">
        <v>205</v>
      </c>
      <c r="C4111" t="s">
        <v>41</v>
      </c>
      <c r="D4111" t="s">
        <v>176</v>
      </c>
      <c r="E4111" t="s">
        <v>30</v>
      </c>
      <c r="F4111" s="1">
        <v>44442</v>
      </c>
      <c r="G4111" t="s">
        <v>15801</v>
      </c>
      <c r="H4111" t="s">
        <v>15802</v>
      </c>
      <c r="I4111" t="s">
        <v>91</v>
      </c>
      <c r="J4111" t="s">
        <v>15803</v>
      </c>
      <c r="K4111">
        <v>146</v>
      </c>
      <c r="L4111" t="s">
        <v>64</v>
      </c>
      <c r="M4111" s="1">
        <v>44460</v>
      </c>
      <c r="N4111" t="s">
        <v>36</v>
      </c>
      <c r="O4111" t="s">
        <v>66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 x14ac:dyDescent="0.3">
      <c r="A4112" t="s">
        <v>12688</v>
      </c>
      <c r="B4112" t="s">
        <v>191</v>
      </c>
      <c r="C4112" t="s">
        <v>41</v>
      </c>
      <c r="D4112" t="s">
        <v>53</v>
      </c>
      <c r="E4112" t="s">
        <v>106</v>
      </c>
      <c r="F4112" s="1">
        <v>43475</v>
      </c>
      <c r="G4112" t="s">
        <v>15804</v>
      </c>
      <c r="H4112" t="s">
        <v>15805</v>
      </c>
      <c r="I4112" t="s">
        <v>91</v>
      </c>
      <c r="J4112" t="s">
        <v>15806</v>
      </c>
      <c r="K4112">
        <v>292</v>
      </c>
      <c r="L4112" t="s">
        <v>58</v>
      </c>
      <c r="M4112" s="1">
        <v>43503</v>
      </c>
      <c r="N4112" t="s">
        <v>130</v>
      </c>
      <c r="O411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 x14ac:dyDescent="0.3">
      <c r="A4113" t="s">
        <v>15807</v>
      </c>
      <c r="B4113" t="s">
        <v>205</v>
      </c>
      <c r="C4113" t="s">
        <v>28</v>
      </c>
      <c r="D4113" t="s">
        <v>176</v>
      </c>
      <c r="E4113" t="s">
        <v>54</v>
      </c>
      <c r="F4113" s="1">
        <v>44296</v>
      </c>
      <c r="G4113" t="s">
        <v>15808</v>
      </c>
      <c r="H4113" t="s">
        <v>15809</v>
      </c>
      <c r="I4113" t="s">
        <v>78</v>
      </c>
      <c r="J4113" t="s">
        <v>15810</v>
      </c>
      <c r="K4113">
        <v>475</v>
      </c>
      <c r="L4113" t="s">
        <v>58</v>
      </c>
      <c r="M4113" s="1">
        <v>44324</v>
      </c>
      <c r="N4113" t="s">
        <v>49</v>
      </c>
      <c r="O4113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 x14ac:dyDescent="0.3">
      <c r="A4114" t="s">
        <v>15811</v>
      </c>
      <c r="B4114" t="s">
        <v>126</v>
      </c>
      <c r="C4114" t="s">
        <v>28</v>
      </c>
      <c r="D4114" t="s">
        <v>42</v>
      </c>
      <c r="E4114" t="s">
        <v>43</v>
      </c>
      <c r="F4114" s="1">
        <v>45126</v>
      </c>
      <c r="G4114" t="s">
        <v>15812</v>
      </c>
      <c r="H4114" t="s">
        <v>15813</v>
      </c>
      <c r="I4114" t="s">
        <v>33</v>
      </c>
      <c r="J4114" t="s">
        <v>15814</v>
      </c>
      <c r="K4114">
        <v>288</v>
      </c>
      <c r="L4114" t="s">
        <v>58</v>
      </c>
      <c r="M4114" s="1">
        <v>45142</v>
      </c>
      <c r="N4114" t="s">
        <v>36</v>
      </c>
      <c r="O4114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 x14ac:dyDescent="0.3">
      <c r="A4115" t="s">
        <v>15815</v>
      </c>
      <c r="B4115" t="s">
        <v>814</v>
      </c>
      <c r="C4115" t="s">
        <v>28</v>
      </c>
      <c r="D4115" t="s">
        <v>42</v>
      </c>
      <c r="E4115" t="s">
        <v>106</v>
      </c>
      <c r="F4115" s="1">
        <v>43607</v>
      </c>
      <c r="G4115" t="s">
        <v>15816</v>
      </c>
      <c r="H4115" t="s">
        <v>15817</v>
      </c>
      <c r="I4115" t="s">
        <v>46</v>
      </c>
      <c r="J4115" t="s">
        <v>15818</v>
      </c>
      <c r="K4115">
        <v>347</v>
      </c>
      <c r="L4115" t="s">
        <v>35</v>
      </c>
      <c r="M4115" s="1">
        <v>43618</v>
      </c>
      <c r="N4115" t="s">
        <v>36</v>
      </c>
      <c r="O4115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 x14ac:dyDescent="0.3">
      <c r="A4116" t="s">
        <v>15819</v>
      </c>
      <c r="B4116" t="s">
        <v>814</v>
      </c>
      <c r="C4116" t="s">
        <v>41</v>
      </c>
      <c r="D4116" t="s">
        <v>29</v>
      </c>
      <c r="E4116" t="s">
        <v>30</v>
      </c>
      <c r="F4116" s="1">
        <v>44464</v>
      </c>
      <c r="G4116" t="s">
        <v>15820</v>
      </c>
      <c r="H4116" t="s">
        <v>4760</v>
      </c>
      <c r="I4116" t="s">
        <v>46</v>
      </c>
      <c r="J4116" t="s">
        <v>15821</v>
      </c>
      <c r="K4116">
        <v>426</v>
      </c>
      <c r="L4116" t="s">
        <v>58</v>
      </c>
      <c r="M4116" s="1">
        <v>44470</v>
      </c>
      <c r="N4116" t="s">
        <v>36</v>
      </c>
      <c r="O4116" t="s">
        <v>66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 x14ac:dyDescent="0.3">
      <c r="A4117" t="s">
        <v>15822</v>
      </c>
      <c r="B4117" t="s">
        <v>60</v>
      </c>
      <c r="C4117" t="s">
        <v>41</v>
      </c>
      <c r="D4117" t="s">
        <v>42</v>
      </c>
      <c r="E4117" t="s">
        <v>82</v>
      </c>
      <c r="F4117" s="1">
        <v>43884</v>
      </c>
      <c r="G4117" t="s">
        <v>15823</v>
      </c>
      <c r="H4117" t="s">
        <v>15824</v>
      </c>
      <c r="I4117" t="s">
        <v>78</v>
      </c>
      <c r="J4117" t="s">
        <v>15825</v>
      </c>
      <c r="K4117">
        <v>194</v>
      </c>
      <c r="L4117" t="s">
        <v>58</v>
      </c>
      <c r="M4117" s="1">
        <v>43897</v>
      </c>
      <c r="N4117" t="s">
        <v>65</v>
      </c>
      <c r="O4117" t="s">
        <v>66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 x14ac:dyDescent="0.3">
      <c r="A4118" t="s">
        <v>15826</v>
      </c>
      <c r="B4118" t="s">
        <v>68</v>
      </c>
      <c r="C4118" t="s">
        <v>41</v>
      </c>
      <c r="D4118" t="s">
        <v>29</v>
      </c>
      <c r="E4118" t="s">
        <v>30</v>
      </c>
      <c r="F4118" s="1">
        <v>44874</v>
      </c>
      <c r="G4118" t="s">
        <v>15827</v>
      </c>
      <c r="H4118" t="s">
        <v>15828</v>
      </c>
      <c r="I4118" t="s">
        <v>91</v>
      </c>
      <c r="J4118" t="s">
        <v>15829</v>
      </c>
      <c r="K4118">
        <v>173</v>
      </c>
      <c r="L4118" t="s">
        <v>58</v>
      </c>
      <c r="M4118" s="1">
        <v>44876</v>
      </c>
      <c r="N4118" t="s">
        <v>65</v>
      </c>
      <c r="O4118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 x14ac:dyDescent="0.3">
      <c r="A4119" t="s">
        <v>15830</v>
      </c>
      <c r="B4119" t="s">
        <v>105</v>
      </c>
      <c r="C4119" t="s">
        <v>28</v>
      </c>
      <c r="D4119" t="s">
        <v>138</v>
      </c>
      <c r="E4119" t="s">
        <v>54</v>
      </c>
      <c r="F4119" s="1">
        <v>44144</v>
      </c>
      <c r="G4119" t="s">
        <v>15831</v>
      </c>
      <c r="H4119" t="s">
        <v>3084</v>
      </c>
      <c r="I4119" t="s">
        <v>33</v>
      </c>
      <c r="J4119" t="s">
        <v>15832</v>
      </c>
      <c r="K4119">
        <v>163</v>
      </c>
      <c r="L4119" t="s">
        <v>35</v>
      </c>
      <c r="M4119" s="1">
        <v>44146</v>
      </c>
      <c r="N4119" t="s">
        <v>130</v>
      </c>
      <c r="O4119" t="s">
        <v>50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 x14ac:dyDescent="0.3">
      <c r="A4120" t="s">
        <v>15833</v>
      </c>
      <c r="B4120" t="s">
        <v>474</v>
      </c>
      <c r="C4120" t="s">
        <v>28</v>
      </c>
      <c r="D4120" t="s">
        <v>352</v>
      </c>
      <c r="E4120" t="s">
        <v>106</v>
      </c>
      <c r="F4120" s="1">
        <v>43848</v>
      </c>
      <c r="G4120" t="s">
        <v>15834</v>
      </c>
      <c r="H4120" t="s">
        <v>15835</v>
      </c>
      <c r="I4120" t="s">
        <v>85</v>
      </c>
      <c r="J4120" t="s">
        <v>15836</v>
      </c>
      <c r="K4120">
        <v>331</v>
      </c>
      <c r="L4120" t="s">
        <v>35</v>
      </c>
      <c r="M4120" s="1">
        <v>43864</v>
      </c>
      <c r="N4120" t="s">
        <v>49</v>
      </c>
      <c r="O4120" t="s">
        <v>66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 x14ac:dyDescent="0.3">
      <c r="A4121" t="s">
        <v>15837</v>
      </c>
      <c r="B4121" t="s">
        <v>831</v>
      </c>
      <c r="C4121" t="s">
        <v>28</v>
      </c>
      <c r="D4121" t="s">
        <v>53</v>
      </c>
      <c r="E4121" t="s">
        <v>106</v>
      </c>
      <c r="F4121" s="1">
        <v>43799</v>
      </c>
      <c r="G4121" t="s">
        <v>15838</v>
      </c>
      <c r="H4121" t="s">
        <v>15839</v>
      </c>
      <c r="I4121" t="s">
        <v>91</v>
      </c>
      <c r="J4121" t="s">
        <v>15840</v>
      </c>
      <c r="K4121">
        <v>320</v>
      </c>
      <c r="L4121" t="s">
        <v>58</v>
      </c>
      <c r="M4121" s="1">
        <v>43818</v>
      </c>
      <c r="N4121" t="s">
        <v>65</v>
      </c>
      <c r="O4121" t="s">
        <v>50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 x14ac:dyDescent="0.3">
      <c r="A4122" t="s">
        <v>15841</v>
      </c>
      <c r="B4122" t="s">
        <v>658</v>
      </c>
      <c r="C4122" t="s">
        <v>41</v>
      </c>
      <c r="D4122" t="s">
        <v>352</v>
      </c>
      <c r="E4122" t="s">
        <v>82</v>
      </c>
      <c r="F4122" s="1">
        <v>44452</v>
      </c>
      <c r="G4122" t="s">
        <v>15842</v>
      </c>
      <c r="H4122" t="s">
        <v>188</v>
      </c>
      <c r="I4122" t="s">
        <v>91</v>
      </c>
      <c r="J4122" t="s">
        <v>15843</v>
      </c>
      <c r="K4122">
        <v>487</v>
      </c>
      <c r="L4122" t="s">
        <v>58</v>
      </c>
      <c r="M4122" s="1">
        <v>44466</v>
      </c>
      <c r="N4122" t="s">
        <v>65</v>
      </c>
      <c r="O4122" t="s">
        <v>50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 x14ac:dyDescent="0.3">
      <c r="A4123" t="s">
        <v>15844</v>
      </c>
      <c r="B4123" t="s">
        <v>270</v>
      </c>
      <c r="C4123" t="s">
        <v>41</v>
      </c>
      <c r="D4123" t="s">
        <v>53</v>
      </c>
      <c r="E4123" t="s">
        <v>43</v>
      </c>
      <c r="F4123" s="1">
        <v>43951</v>
      </c>
      <c r="G4123" t="s">
        <v>15845</v>
      </c>
      <c r="H4123" t="s">
        <v>15846</v>
      </c>
      <c r="I4123" t="s">
        <v>85</v>
      </c>
      <c r="J4123" t="s">
        <v>15847</v>
      </c>
      <c r="K4123">
        <v>196</v>
      </c>
      <c r="L4123" t="s">
        <v>64</v>
      </c>
      <c r="M4123" s="1">
        <v>43960</v>
      </c>
      <c r="N4123" t="s">
        <v>73</v>
      </c>
      <c r="O4123" t="s">
        <v>50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 x14ac:dyDescent="0.3">
      <c r="A4124" t="s">
        <v>15848</v>
      </c>
      <c r="B4124" t="s">
        <v>658</v>
      </c>
      <c r="C4124" t="s">
        <v>41</v>
      </c>
      <c r="D4124" t="s">
        <v>176</v>
      </c>
      <c r="E4124" t="s">
        <v>82</v>
      </c>
      <c r="F4124" s="1">
        <v>44814</v>
      </c>
      <c r="G4124" t="s">
        <v>15849</v>
      </c>
      <c r="H4124" t="s">
        <v>15850</v>
      </c>
      <c r="I4124" t="s">
        <v>91</v>
      </c>
      <c r="J4124" t="s">
        <v>15851</v>
      </c>
      <c r="K4124">
        <v>103</v>
      </c>
      <c r="L4124" t="s">
        <v>58</v>
      </c>
      <c r="M4124" s="1">
        <v>44824</v>
      </c>
      <c r="N4124" t="s">
        <v>49</v>
      </c>
      <c r="O4124" t="s">
        <v>50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 x14ac:dyDescent="0.3">
      <c r="A4125" t="s">
        <v>15852</v>
      </c>
      <c r="B4125" t="s">
        <v>210</v>
      </c>
      <c r="C4125" t="s">
        <v>41</v>
      </c>
      <c r="D4125" t="s">
        <v>53</v>
      </c>
      <c r="E4125" t="s">
        <v>69</v>
      </c>
      <c r="F4125" s="1">
        <v>43914</v>
      </c>
      <c r="G4125" t="s">
        <v>15853</v>
      </c>
      <c r="H4125" t="s">
        <v>15854</v>
      </c>
      <c r="I4125" t="s">
        <v>91</v>
      </c>
      <c r="J4125" t="s">
        <v>15855</v>
      </c>
      <c r="K4125">
        <v>196</v>
      </c>
      <c r="L4125" t="s">
        <v>64</v>
      </c>
      <c r="M4125" s="1">
        <v>43937</v>
      </c>
      <c r="N4125" t="s">
        <v>65</v>
      </c>
      <c r="O4125" t="s">
        <v>66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 x14ac:dyDescent="0.3">
      <c r="A4126" t="s">
        <v>15856</v>
      </c>
      <c r="B4126" t="s">
        <v>619</v>
      </c>
      <c r="C4126" t="s">
        <v>41</v>
      </c>
      <c r="D4126" t="s">
        <v>352</v>
      </c>
      <c r="E4126" t="s">
        <v>82</v>
      </c>
      <c r="F4126" s="1">
        <v>43813</v>
      </c>
      <c r="G4126" t="s">
        <v>15857</v>
      </c>
      <c r="H4126" t="s">
        <v>15858</v>
      </c>
      <c r="I4126" t="s">
        <v>33</v>
      </c>
      <c r="J4126" t="s">
        <v>15859</v>
      </c>
      <c r="K4126">
        <v>473</v>
      </c>
      <c r="L4126" t="s">
        <v>58</v>
      </c>
      <c r="M4126" s="1">
        <v>43818</v>
      </c>
      <c r="N4126" t="s">
        <v>36</v>
      </c>
      <c r="O4126" t="s">
        <v>50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 x14ac:dyDescent="0.3">
      <c r="A4127" t="s">
        <v>15860</v>
      </c>
      <c r="B4127" t="s">
        <v>175</v>
      </c>
      <c r="C4127" t="s">
        <v>41</v>
      </c>
      <c r="D4127" t="s">
        <v>95</v>
      </c>
      <c r="E4127" t="s">
        <v>82</v>
      </c>
      <c r="F4127" s="1">
        <v>44311</v>
      </c>
      <c r="G4127" t="s">
        <v>15861</v>
      </c>
      <c r="H4127" t="s">
        <v>15862</v>
      </c>
      <c r="I4127" t="s">
        <v>33</v>
      </c>
      <c r="J4127" t="s">
        <v>15863</v>
      </c>
      <c r="K4127">
        <v>500</v>
      </c>
      <c r="L4127" t="s">
        <v>58</v>
      </c>
      <c r="M4127" s="1">
        <v>44327</v>
      </c>
      <c r="N4127" t="s">
        <v>49</v>
      </c>
      <c r="O4127" t="s">
        <v>50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 x14ac:dyDescent="0.3">
      <c r="A4128" t="s">
        <v>15864</v>
      </c>
      <c r="B4128" t="s">
        <v>196</v>
      </c>
      <c r="C4128" t="s">
        <v>41</v>
      </c>
      <c r="D4128" t="s">
        <v>176</v>
      </c>
      <c r="E4128" t="s">
        <v>82</v>
      </c>
      <c r="F4128" s="1">
        <v>44601</v>
      </c>
      <c r="G4128" t="s">
        <v>15865</v>
      </c>
      <c r="H4128" t="s">
        <v>1533</v>
      </c>
      <c r="I4128" t="s">
        <v>33</v>
      </c>
      <c r="J4128" t="s">
        <v>15866</v>
      </c>
      <c r="K4128">
        <v>356</v>
      </c>
      <c r="L4128" t="s">
        <v>64</v>
      </c>
      <c r="M4128" s="1">
        <v>44615</v>
      </c>
      <c r="N4128" t="s">
        <v>65</v>
      </c>
      <c r="O4128" t="s">
        <v>66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 x14ac:dyDescent="0.3">
      <c r="A4129" t="s">
        <v>15867</v>
      </c>
      <c r="B4129" t="s">
        <v>205</v>
      </c>
      <c r="C4129" t="s">
        <v>28</v>
      </c>
      <c r="D4129" t="s">
        <v>42</v>
      </c>
      <c r="E4129" t="s">
        <v>69</v>
      </c>
      <c r="F4129" s="1">
        <v>43671</v>
      </c>
      <c r="G4129" t="s">
        <v>15868</v>
      </c>
      <c r="H4129" t="s">
        <v>15869</v>
      </c>
      <c r="I4129" t="s">
        <v>46</v>
      </c>
      <c r="J4129" t="s">
        <v>15870</v>
      </c>
      <c r="K4129">
        <v>173</v>
      </c>
      <c r="L4129" t="s">
        <v>35</v>
      </c>
      <c r="M4129" s="1">
        <v>43672</v>
      </c>
      <c r="N4129" t="s">
        <v>130</v>
      </c>
      <c r="O4129" t="s">
        <v>50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 x14ac:dyDescent="0.3">
      <c r="A4130" t="s">
        <v>15871</v>
      </c>
      <c r="B4130" t="s">
        <v>504</v>
      </c>
      <c r="C4130" t="s">
        <v>28</v>
      </c>
      <c r="D4130" t="s">
        <v>352</v>
      </c>
      <c r="E4130" t="s">
        <v>82</v>
      </c>
      <c r="F4130" s="1">
        <v>45030</v>
      </c>
      <c r="G4130" t="s">
        <v>15872</v>
      </c>
      <c r="H4130" t="s">
        <v>15873</v>
      </c>
      <c r="I4130" t="s">
        <v>46</v>
      </c>
      <c r="J4130" t="s">
        <v>15874</v>
      </c>
      <c r="K4130">
        <v>157</v>
      </c>
      <c r="L4130" t="s">
        <v>58</v>
      </c>
      <c r="M4130" s="1">
        <v>45047</v>
      </c>
      <c r="N4130" t="s">
        <v>130</v>
      </c>
      <c r="O4130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 x14ac:dyDescent="0.3">
      <c r="A4131" t="s">
        <v>15875</v>
      </c>
      <c r="B4131" t="s">
        <v>1132</v>
      </c>
      <c r="C4131" t="s">
        <v>41</v>
      </c>
      <c r="D4131" t="s">
        <v>95</v>
      </c>
      <c r="E4131" t="s">
        <v>82</v>
      </c>
      <c r="F4131" s="1">
        <v>44164</v>
      </c>
      <c r="G4131" t="s">
        <v>15876</v>
      </c>
      <c r="H4131" t="s">
        <v>15877</v>
      </c>
      <c r="I4131" t="s">
        <v>33</v>
      </c>
      <c r="J4131" t="s">
        <v>15878</v>
      </c>
      <c r="K4131">
        <v>229</v>
      </c>
      <c r="L4131" t="s">
        <v>64</v>
      </c>
      <c r="M4131" s="1">
        <v>44169</v>
      </c>
      <c r="N4131" t="s">
        <v>49</v>
      </c>
      <c r="O4131" t="s">
        <v>50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 x14ac:dyDescent="0.3">
      <c r="A4132" t="s">
        <v>15879</v>
      </c>
      <c r="B4132" t="s">
        <v>310</v>
      </c>
      <c r="C4132" t="s">
        <v>28</v>
      </c>
      <c r="D4132" t="s">
        <v>352</v>
      </c>
      <c r="E4132" t="s">
        <v>82</v>
      </c>
      <c r="F4132" s="1">
        <v>45063</v>
      </c>
      <c r="G4132" t="s">
        <v>15880</v>
      </c>
      <c r="H4132" t="s">
        <v>15881</v>
      </c>
      <c r="I4132" t="s">
        <v>33</v>
      </c>
      <c r="J4132" t="s">
        <v>15882</v>
      </c>
      <c r="K4132">
        <v>451</v>
      </c>
      <c r="L4132" t="s">
        <v>58</v>
      </c>
      <c r="M4132" s="1">
        <v>45080</v>
      </c>
      <c r="N4132" t="s">
        <v>65</v>
      </c>
      <c r="O413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 x14ac:dyDescent="0.3">
      <c r="A4133" t="s">
        <v>15883</v>
      </c>
      <c r="B4133" t="s">
        <v>301</v>
      </c>
      <c r="C4133" t="s">
        <v>41</v>
      </c>
      <c r="D4133" t="s">
        <v>95</v>
      </c>
      <c r="E4133" t="s">
        <v>54</v>
      </c>
      <c r="F4133" s="1">
        <v>44183</v>
      </c>
      <c r="G4133" t="s">
        <v>15884</v>
      </c>
      <c r="H4133" t="s">
        <v>15885</v>
      </c>
      <c r="I4133" t="s">
        <v>33</v>
      </c>
      <c r="J4133" t="s">
        <v>15886</v>
      </c>
      <c r="K4133">
        <v>311</v>
      </c>
      <c r="L4133" t="s">
        <v>58</v>
      </c>
      <c r="M4133" s="1">
        <v>44211</v>
      </c>
      <c r="N4133" t="s">
        <v>49</v>
      </c>
      <c r="O4133" t="s">
        <v>50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 x14ac:dyDescent="0.3">
      <c r="A4134" t="s">
        <v>15887</v>
      </c>
      <c r="B4134" t="s">
        <v>641</v>
      </c>
      <c r="C4134" t="s">
        <v>28</v>
      </c>
      <c r="D4134" t="s">
        <v>138</v>
      </c>
      <c r="E4134" t="s">
        <v>106</v>
      </c>
      <c r="F4134" s="1">
        <v>43935</v>
      </c>
      <c r="G4134" t="s">
        <v>2871</v>
      </c>
      <c r="H4134" t="s">
        <v>15888</v>
      </c>
      <c r="I4134" t="s">
        <v>85</v>
      </c>
      <c r="J4134" t="s">
        <v>15889</v>
      </c>
      <c r="K4134">
        <v>495</v>
      </c>
      <c r="L4134" t="s">
        <v>58</v>
      </c>
      <c r="M4134" s="1">
        <v>43950</v>
      </c>
      <c r="N4134" t="s">
        <v>73</v>
      </c>
      <c r="O4134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 x14ac:dyDescent="0.3">
      <c r="A4135" t="s">
        <v>15890</v>
      </c>
      <c r="B4135" t="s">
        <v>1281</v>
      </c>
      <c r="C4135" t="s">
        <v>41</v>
      </c>
      <c r="D4135" t="s">
        <v>42</v>
      </c>
      <c r="E4135" t="s">
        <v>106</v>
      </c>
      <c r="F4135" s="1">
        <v>45076</v>
      </c>
      <c r="G4135" t="s">
        <v>15891</v>
      </c>
      <c r="H4135" t="s">
        <v>5216</v>
      </c>
      <c r="I4135" t="s">
        <v>33</v>
      </c>
      <c r="J4135" t="s">
        <v>15892</v>
      </c>
      <c r="K4135">
        <v>484</v>
      </c>
      <c r="L4135" t="s">
        <v>64</v>
      </c>
      <c r="M4135" s="1">
        <v>45100</v>
      </c>
      <c r="N4135" t="s">
        <v>65</v>
      </c>
      <c r="O4135" t="s">
        <v>50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 x14ac:dyDescent="0.3">
      <c r="A4136" t="s">
        <v>15893</v>
      </c>
      <c r="B4136" t="s">
        <v>228</v>
      </c>
      <c r="C4136" t="s">
        <v>28</v>
      </c>
      <c r="D4136" t="s">
        <v>53</v>
      </c>
      <c r="E4136" t="s">
        <v>43</v>
      </c>
      <c r="F4136" s="1">
        <v>45110</v>
      </c>
      <c r="G4136" t="s">
        <v>15894</v>
      </c>
      <c r="H4136" t="s">
        <v>15895</v>
      </c>
      <c r="I4136" t="s">
        <v>33</v>
      </c>
      <c r="J4136" t="s">
        <v>15896</v>
      </c>
      <c r="K4136">
        <v>479</v>
      </c>
      <c r="L4136" t="s">
        <v>64</v>
      </c>
      <c r="M4136" s="1">
        <v>45113</v>
      </c>
      <c r="N4136" t="s">
        <v>36</v>
      </c>
      <c r="O4136" t="s">
        <v>66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 x14ac:dyDescent="0.3">
      <c r="A4137" t="s">
        <v>15897</v>
      </c>
      <c r="B4137" t="s">
        <v>336</v>
      </c>
      <c r="C4137" t="s">
        <v>28</v>
      </c>
      <c r="D4137" t="s">
        <v>42</v>
      </c>
      <c r="E4137" t="s">
        <v>30</v>
      </c>
      <c r="F4137" s="1">
        <v>44053</v>
      </c>
      <c r="G4137" t="s">
        <v>15898</v>
      </c>
      <c r="H4137" t="s">
        <v>15899</v>
      </c>
      <c r="I4137" t="s">
        <v>91</v>
      </c>
      <c r="J4137" t="s">
        <v>15900</v>
      </c>
      <c r="K4137">
        <v>481</v>
      </c>
      <c r="L4137" t="s">
        <v>58</v>
      </c>
      <c r="M4137" s="1">
        <v>44054</v>
      </c>
      <c r="N4137" t="s">
        <v>65</v>
      </c>
      <c r="O4137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 x14ac:dyDescent="0.3">
      <c r="A4138" t="s">
        <v>15901</v>
      </c>
      <c r="B4138" t="s">
        <v>205</v>
      </c>
      <c r="C4138" t="s">
        <v>41</v>
      </c>
      <c r="D4138" t="s">
        <v>352</v>
      </c>
      <c r="E4138" t="s">
        <v>106</v>
      </c>
      <c r="F4138" s="1">
        <v>44692</v>
      </c>
      <c r="G4138" t="s">
        <v>15902</v>
      </c>
      <c r="H4138" t="s">
        <v>15903</v>
      </c>
      <c r="I4138" t="s">
        <v>78</v>
      </c>
      <c r="J4138" t="s">
        <v>15904</v>
      </c>
      <c r="K4138">
        <v>490</v>
      </c>
      <c r="L4138" t="s">
        <v>58</v>
      </c>
      <c r="M4138" s="1">
        <v>44716</v>
      </c>
      <c r="N4138" t="s">
        <v>73</v>
      </c>
      <c r="O4138" t="s">
        <v>66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 x14ac:dyDescent="0.3">
      <c r="A4139" t="s">
        <v>15905</v>
      </c>
      <c r="B4139" t="s">
        <v>373</v>
      </c>
      <c r="C4139" t="s">
        <v>41</v>
      </c>
      <c r="D4139" t="s">
        <v>42</v>
      </c>
      <c r="E4139" t="s">
        <v>106</v>
      </c>
      <c r="F4139" s="1">
        <v>43600</v>
      </c>
      <c r="G4139" t="s">
        <v>15906</v>
      </c>
      <c r="H4139" t="s">
        <v>15907</v>
      </c>
      <c r="I4139" t="s">
        <v>33</v>
      </c>
      <c r="J4139" t="s">
        <v>15908</v>
      </c>
      <c r="K4139">
        <v>322</v>
      </c>
      <c r="L4139" t="s">
        <v>58</v>
      </c>
      <c r="M4139" s="1">
        <v>43620</v>
      </c>
      <c r="N4139" t="s">
        <v>36</v>
      </c>
      <c r="O4139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 x14ac:dyDescent="0.3">
      <c r="A4140" t="s">
        <v>15909</v>
      </c>
      <c r="B4140" t="s">
        <v>247</v>
      </c>
      <c r="C4140" t="s">
        <v>28</v>
      </c>
      <c r="D4140" t="s">
        <v>352</v>
      </c>
      <c r="E4140" t="s">
        <v>43</v>
      </c>
      <c r="F4140" s="1">
        <v>45147</v>
      </c>
      <c r="G4140" t="s">
        <v>15910</v>
      </c>
      <c r="H4140" t="s">
        <v>15911</v>
      </c>
      <c r="I4140" t="s">
        <v>91</v>
      </c>
      <c r="J4140" t="s">
        <v>15912</v>
      </c>
      <c r="K4140">
        <v>192</v>
      </c>
      <c r="L4140" t="s">
        <v>64</v>
      </c>
      <c r="M4140" s="1">
        <v>45176</v>
      </c>
      <c r="N4140" t="s">
        <v>65</v>
      </c>
      <c r="O4140" t="s">
        <v>50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 x14ac:dyDescent="0.3">
      <c r="A4141" t="s">
        <v>15913</v>
      </c>
      <c r="B4141" t="s">
        <v>181</v>
      </c>
      <c r="C4141" t="s">
        <v>28</v>
      </c>
      <c r="D4141" t="s">
        <v>29</v>
      </c>
      <c r="E4141" t="s">
        <v>43</v>
      </c>
      <c r="F4141" s="1">
        <v>44004</v>
      </c>
      <c r="G4141" t="s">
        <v>15914</v>
      </c>
      <c r="H4141" t="s">
        <v>15915</v>
      </c>
      <c r="I4141" t="s">
        <v>91</v>
      </c>
      <c r="J4141" t="s">
        <v>15916</v>
      </c>
      <c r="K4141">
        <v>434</v>
      </c>
      <c r="L4141" t="s">
        <v>58</v>
      </c>
      <c r="M4141" s="1">
        <v>44023</v>
      </c>
      <c r="N4141" t="s">
        <v>36</v>
      </c>
      <c r="O4141" t="s">
        <v>50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 x14ac:dyDescent="0.3">
      <c r="A4142" t="s">
        <v>15917</v>
      </c>
      <c r="B4142" t="s">
        <v>568</v>
      </c>
      <c r="C4142" t="s">
        <v>28</v>
      </c>
      <c r="D4142" t="s">
        <v>95</v>
      </c>
      <c r="E4142" t="s">
        <v>69</v>
      </c>
      <c r="F4142" s="1">
        <v>44338</v>
      </c>
      <c r="G4142" t="s">
        <v>15918</v>
      </c>
      <c r="H4142" t="s">
        <v>15919</v>
      </c>
      <c r="I4142" t="s">
        <v>33</v>
      </c>
      <c r="J4142" t="s">
        <v>15920</v>
      </c>
      <c r="K4142">
        <v>382</v>
      </c>
      <c r="L4142" t="s">
        <v>64</v>
      </c>
      <c r="M4142" s="1">
        <v>44365</v>
      </c>
      <c r="N4142" t="s">
        <v>65</v>
      </c>
      <c r="O4142" t="s">
        <v>50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 x14ac:dyDescent="0.3">
      <c r="A4143" t="s">
        <v>15921</v>
      </c>
      <c r="B4143" t="s">
        <v>270</v>
      </c>
      <c r="C4143" t="s">
        <v>41</v>
      </c>
      <c r="D4143" t="s">
        <v>42</v>
      </c>
      <c r="E4143" t="s">
        <v>54</v>
      </c>
      <c r="F4143" s="1">
        <v>43944</v>
      </c>
      <c r="G4143" t="s">
        <v>15922</v>
      </c>
      <c r="H4143" t="s">
        <v>15923</v>
      </c>
      <c r="I4143" t="s">
        <v>91</v>
      </c>
      <c r="J4143" t="s">
        <v>15924</v>
      </c>
      <c r="K4143">
        <v>347</v>
      </c>
      <c r="L4143" t="s">
        <v>64</v>
      </c>
      <c r="M4143" s="1">
        <v>43958</v>
      </c>
      <c r="N4143" t="s">
        <v>130</v>
      </c>
      <c r="O4143" t="s">
        <v>66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 x14ac:dyDescent="0.3">
      <c r="A4144" t="s">
        <v>15925</v>
      </c>
      <c r="B4144" t="s">
        <v>116</v>
      </c>
      <c r="C4144" t="s">
        <v>28</v>
      </c>
      <c r="D4144" t="s">
        <v>138</v>
      </c>
      <c r="E4144" t="s">
        <v>30</v>
      </c>
      <c r="F4144" s="1">
        <v>43885</v>
      </c>
      <c r="G4144" t="s">
        <v>15926</v>
      </c>
      <c r="H4144" t="s">
        <v>15927</v>
      </c>
      <c r="I4144" t="s">
        <v>33</v>
      </c>
      <c r="J4144" t="s">
        <v>15928</v>
      </c>
      <c r="K4144">
        <v>307</v>
      </c>
      <c r="L4144" t="s">
        <v>64</v>
      </c>
      <c r="M4144" s="1">
        <v>43909</v>
      </c>
      <c r="N4144" t="s">
        <v>49</v>
      </c>
      <c r="O4144" t="s">
        <v>66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 x14ac:dyDescent="0.3">
      <c r="A4145" t="s">
        <v>15929</v>
      </c>
      <c r="B4145" t="s">
        <v>88</v>
      </c>
      <c r="C4145" t="s">
        <v>41</v>
      </c>
      <c r="D4145" t="s">
        <v>95</v>
      </c>
      <c r="E4145" t="s">
        <v>30</v>
      </c>
      <c r="F4145" s="1">
        <v>43847</v>
      </c>
      <c r="G4145" t="s">
        <v>15930</v>
      </c>
      <c r="H4145" t="s">
        <v>9297</v>
      </c>
      <c r="I4145" t="s">
        <v>33</v>
      </c>
      <c r="J4145" t="s">
        <v>15931</v>
      </c>
      <c r="K4145">
        <v>340</v>
      </c>
      <c r="L4145" t="s">
        <v>64</v>
      </c>
      <c r="M4145" s="1">
        <v>43856</v>
      </c>
      <c r="N4145" t="s">
        <v>36</v>
      </c>
      <c r="O4145" t="s">
        <v>66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 x14ac:dyDescent="0.3">
      <c r="A4146" t="s">
        <v>9745</v>
      </c>
      <c r="B4146" t="s">
        <v>116</v>
      </c>
      <c r="C4146" t="s">
        <v>28</v>
      </c>
      <c r="D4146" t="s">
        <v>352</v>
      </c>
      <c r="E4146" t="s">
        <v>54</v>
      </c>
      <c r="F4146" s="1">
        <v>44141</v>
      </c>
      <c r="G4146" t="s">
        <v>15932</v>
      </c>
      <c r="H4146" t="s">
        <v>15933</v>
      </c>
      <c r="I4146" t="s">
        <v>33</v>
      </c>
      <c r="J4146" t="s">
        <v>15934</v>
      </c>
      <c r="K4146">
        <v>144</v>
      </c>
      <c r="L4146" t="s">
        <v>64</v>
      </c>
      <c r="M4146" s="1">
        <v>44146</v>
      </c>
      <c r="N4146" t="s">
        <v>36</v>
      </c>
      <c r="O4146" t="s">
        <v>66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 x14ac:dyDescent="0.3">
      <c r="A4147" t="s">
        <v>15935</v>
      </c>
      <c r="B4147" t="s">
        <v>310</v>
      </c>
      <c r="C4147" t="s">
        <v>28</v>
      </c>
      <c r="D4147" t="s">
        <v>53</v>
      </c>
      <c r="E4147" t="s">
        <v>30</v>
      </c>
      <c r="F4147" s="1">
        <v>43877</v>
      </c>
      <c r="G4147" t="s">
        <v>15936</v>
      </c>
      <c r="H4147" t="s">
        <v>15937</v>
      </c>
      <c r="I4147" t="s">
        <v>78</v>
      </c>
      <c r="J4147" t="s">
        <v>15938</v>
      </c>
      <c r="K4147">
        <v>207</v>
      </c>
      <c r="L4147" t="s">
        <v>58</v>
      </c>
      <c r="M4147" s="1">
        <v>43893</v>
      </c>
      <c r="N4147" t="s">
        <v>36</v>
      </c>
      <c r="O4147" t="s">
        <v>50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 x14ac:dyDescent="0.3">
      <c r="A4148" t="s">
        <v>15939</v>
      </c>
      <c r="B4148" t="s">
        <v>346</v>
      </c>
      <c r="C4148" t="s">
        <v>28</v>
      </c>
      <c r="D4148" t="s">
        <v>176</v>
      </c>
      <c r="E4148" t="s">
        <v>106</v>
      </c>
      <c r="F4148" s="1">
        <v>43796</v>
      </c>
      <c r="G4148" t="s">
        <v>15940</v>
      </c>
      <c r="H4148" t="s">
        <v>15941</v>
      </c>
      <c r="I4148" t="s">
        <v>85</v>
      </c>
      <c r="J4148" t="s">
        <v>15942</v>
      </c>
      <c r="K4148">
        <v>269</v>
      </c>
      <c r="L4148" t="s">
        <v>58</v>
      </c>
      <c r="M4148" s="1">
        <v>43823</v>
      </c>
      <c r="N4148" t="s">
        <v>65</v>
      </c>
      <c r="O4148" t="s">
        <v>50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 x14ac:dyDescent="0.3">
      <c r="A4149" t="s">
        <v>15943</v>
      </c>
      <c r="B4149" t="s">
        <v>81</v>
      </c>
      <c r="C4149" t="s">
        <v>28</v>
      </c>
      <c r="D4149" t="s">
        <v>176</v>
      </c>
      <c r="E4149" t="s">
        <v>106</v>
      </c>
      <c r="F4149" s="1">
        <v>45211</v>
      </c>
      <c r="G4149" t="s">
        <v>15944</v>
      </c>
      <c r="H4149" t="s">
        <v>15945</v>
      </c>
      <c r="I4149" t="s">
        <v>33</v>
      </c>
      <c r="J4149" t="s">
        <v>15946</v>
      </c>
      <c r="K4149">
        <v>335</v>
      </c>
      <c r="L4149" t="s">
        <v>64</v>
      </c>
      <c r="M4149" s="1">
        <v>45231</v>
      </c>
      <c r="N4149" t="s">
        <v>65</v>
      </c>
      <c r="O4149" t="s">
        <v>66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 x14ac:dyDescent="0.3">
      <c r="A4150" t="s">
        <v>15947</v>
      </c>
      <c r="B4150" t="s">
        <v>831</v>
      </c>
      <c r="C4150" t="s">
        <v>28</v>
      </c>
      <c r="D4150" t="s">
        <v>29</v>
      </c>
      <c r="E4150" t="s">
        <v>30</v>
      </c>
      <c r="F4150" s="1">
        <v>45177</v>
      </c>
      <c r="G4150" t="s">
        <v>15948</v>
      </c>
      <c r="H4150" t="s">
        <v>15949</v>
      </c>
      <c r="I4150" t="s">
        <v>85</v>
      </c>
      <c r="J4150" t="s">
        <v>15950</v>
      </c>
      <c r="K4150">
        <v>403</v>
      </c>
      <c r="L4150" t="s">
        <v>64</v>
      </c>
      <c r="M4150" s="1">
        <v>45189</v>
      </c>
      <c r="N4150" t="s">
        <v>36</v>
      </c>
      <c r="O4150" t="s">
        <v>50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 x14ac:dyDescent="0.3">
      <c r="A4151" t="s">
        <v>15951</v>
      </c>
      <c r="B4151" t="s">
        <v>916</v>
      </c>
      <c r="C4151" t="s">
        <v>28</v>
      </c>
      <c r="D4151" t="s">
        <v>42</v>
      </c>
      <c r="E4151" t="s">
        <v>54</v>
      </c>
      <c r="F4151" s="1">
        <v>44305</v>
      </c>
      <c r="G4151" t="s">
        <v>15952</v>
      </c>
      <c r="H4151" t="s">
        <v>15953</v>
      </c>
      <c r="I4151" t="s">
        <v>85</v>
      </c>
      <c r="J4151" t="s">
        <v>15954</v>
      </c>
      <c r="K4151">
        <v>227</v>
      </c>
      <c r="L4151" t="s">
        <v>58</v>
      </c>
      <c r="M4151" s="1">
        <v>44324</v>
      </c>
      <c r="N4151" t="s">
        <v>73</v>
      </c>
      <c r="O4151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 x14ac:dyDescent="0.3">
      <c r="A4152" t="s">
        <v>15955</v>
      </c>
      <c r="B4152" t="s">
        <v>81</v>
      </c>
      <c r="C4152" t="s">
        <v>41</v>
      </c>
      <c r="D4152" t="s">
        <v>29</v>
      </c>
      <c r="E4152" t="s">
        <v>106</v>
      </c>
      <c r="F4152" s="1">
        <v>44972</v>
      </c>
      <c r="G4152" t="s">
        <v>15956</v>
      </c>
      <c r="H4152" t="s">
        <v>15957</v>
      </c>
      <c r="I4152" t="s">
        <v>33</v>
      </c>
      <c r="J4152" t="s">
        <v>15958</v>
      </c>
      <c r="K4152">
        <v>218</v>
      </c>
      <c r="L4152" t="s">
        <v>35</v>
      </c>
      <c r="M4152" s="1">
        <v>44973</v>
      </c>
      <c r="N4152" t="s">
        <v>49</v>
      </c>
      <c r="O4152" t="s">
        <v>50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 x14ac:dyDescent="0.3">
      <c r="A4153" t="s">
        <v>7909</v>
      </c>
      <c r="B4153" t="s">
        <v>215</v>
      </c>
      <c r="C4153" t="s">
        <v>41</v>
      </c>
      <c r="D4153" t="s">
        <v>75</v>
      </c>
      <c r="E4153" t="s">
        <v>43</v>
      </c>
      <c r="F4153" s="1">
        <v>43421</v>
      </c>
      <c r="G4153" t="s">
        <v>15959</v>
      </c>
      <c r="H4153" t="s">
        <v>15960</v>
      </c>
      <c r="I4153" t="s">
        <v>33</v>
      </c>
      <c r="J4153" t="s">
        <v>15961</v>
      </c>
      <c r="K4153">
        <v>398</v>
      </c>
      <c r="L4153" t="s">
        <v>64</v>
      </c>
      <c r="M4153" s="1">
        <v>43432</v>
      </c>
      <c r="N4153" t="s">
        <v>65</v>
      </c>
      <c r="O4153" t="s">
        <v>66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 x14ac:dyDescent="0.3">
      <c r="A4154" t="s">
        <v>15962</v>
      </c>
      <c r="B4154" t="s">
        <v>891</v>
      </c>
      <c r="C4154" t="s">
        <v>41</v>
      </c>
      <c r="D4154" t="s">
        <v>29</v>
      </c>
      <c r="E4154" t="s">
        <v>30</v>
      </c>
      <c r="F4154" s="1">
        <v>45007</v>
      </c>
      <c r="G4154" t="s">
        <v>15963</v>
      </c>
      <c r="H4154" t="s">
        <v>15964</v>
      </c>
      <c r="I4154" t="s">
        <v>33</v>
      </c>
      <c r="J4154" t="s">
        <v>15965</v>
      </c>
      <c r="K4154">
        <v>495</v>
      </c>
      <c r="L4154" t="s">
        <v>64</v>
      </c>
      <c r="M4154" s="1">
        <v>45019</v>
      </c>
      <c r="N4154" t="s">
        <v>36</v>
      </c>
      <c r="O4154" t="s">
        <v>66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 x14ac:dyDescent="0.3">
      <c r="A4155" t="s">
        <v>15966</v>
      </c>
      <c r="B4155" t="s">
        <v>242</v>
      </c>
      <c r="C4155" t="s">
        <v>41</v>
      </c>
      <c r="D4155" t="s">
        <v>176</v>
      </c>
      <c r="E4155" t="s">
        <v>69</v>
      </c>
      <c r="F4155" s="1">
        <v>44833</v>
      </c>
      <c r="G4155" t="s">
        <v>15967</v>
      </c>
      <c r="H4155" t="s">
        <v>15968</v>
      </c>
      <c r="I4155" t="s">
        <v>46</v>
      </c>
      <c r="J4155" t="s">
        <v>15969</v>
      </c>
      <c r="K4155">
        <v>292</v>
      </c>
      <c r="L4155" t="s">
        <v>35</v>
      </c>
      <c r="M4155" s="1">
        <v>44839</v>
      </c>
      <c r="N4155" t="s">
        <v>65</v>
      </c>
      <c r="O4155" t="s">
        <v>50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 x14ac:dyDescent="0.3">
      <c r="A4156" t="s">
        <v>15970</v>
      </c>
      <c r="B4156" t="s">
        <v>210</v>
      </c>
      <c r="C4156" t="s">
        <v>28</v>
      </c>
      <c r="D4156" t="s">
        <v>176</v>
      </c>
      <c r="E4156" t="s">
        <v>30</v>
      </c>
      <c r="F4156" s="1">
        <v>44240</v>
      </c>
      <c r="G4156" t="s">
        <v>15971</v>
      </c>
      <c r="H4156" t="s">
        <v>15972</v>
      </c>
      <c r="I4156" t="s">
        <v>33</v>
      </c>
      <c r="J4156" t="s">
        <v>15973</v>
      </c>
      <c r="K4156">
        <v>335</v>
      </c>
      <c r="L4156" t="s">
        <v>64</v>
      </c>
      <c r="M4156" s="1">
        <v>44246</v>
      </c>
      <c r="N4156" t="s">
        <v>65</v>
      </c>
      <c r="O4156" t="s">
        <v>66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 x14ac:dyDescent="0.3">
      <c r="A4157" t="s">
        <v>15974</v>
      </c>
      <c r="B4157" t="s">
        <v>228</v>
      </c>
      <c r="C4157" t="s">
        <v>41</v>
      </c>
      <c r="D4157" t="s">
        <v>138</v>
      </c>
      <c r="E4157" t="s">
        <v>82</v>
      </c>
      <c r="F4157" s="1">
        <v>44876</v>
      </c>
      <c r="G4157" t="s">
        <v>4224</v>
      </c>
      <c r="H4157" t="s">
        <v>15975</v>
      </c>
      <c r="I4157" t="s">
        <v>33</v>
      </c>
      <c r="J4157" t="s">
        <v>15976</v>
      </c>
      <c r="K4157">
        <v>164</v>
      </c>
      <c r="L4157" t="s">
        <v>58</v>
      </c>
      <c r="M4157" s="1">
        <v>44895</v>
      </c>
      <c r="N4157" t="s">
        <v>65</v>
      </c>
      <c r="O4157" t="s">
        <v>66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 x14ac:dyDescent="0.3">
      <c r="A4158" t="s">
        <v>15977</v>
      </c>
      <c r="B4158" t="s">
        <v>658</v>
      </c>
      <c r="C4158" t="s">
        <v>41</v>
      </c>
      <c r="D4158" t="s">
        <v>29</v>
      </c>
      <c r="E4158" t="s">
        <v>82</v>
      </c>
      <c r="F4158" s="1">
        <v>44940</v>
      </c>
      <c r="G4158" t="s">
        <v>15978</v>
      </c>
      <c r="H4158" t="s">
        <v>15979</v>
      </c>
      <c r="I4158" t="s">
        <v>46</v>
      </c>
      <c r="J4158" t="s">
        <v>15980</v>
      </c>
      <c r="K4158">
        <v>211</v>
      </c>
      <c r="L4158" t="s">
        <v>58</v>
      </c>
      <c r="M4158" s="1">
        <v>44950</v>
      </c>
      <c r="N4158" t="s">
        <v>36</v>
      </c>
      <c r="O4158" t="s">
        <v>50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 x14ac:dyDescent="0.3">
      <c r="A4159" t="s">
        <v>15981</v>
      </c>
      <c r="B4159" t="s">
        <v>577</v>
      </c>
      <c r="C4159" t="s">
        <v>28</v>
      </c>
      <c r="D4159" t="s">
        <v>53</v>
      </c>
      <c r="E4159" t="s">
        <v>30</v>
      </c>
      <c r="F4159" s="1">
        <v>44438</v>
      </c>
      <c r="G4159" t="s">
        <v>14366</v>
      </c>
      <c r="H4159" t="s">
        <v>15982</v>
      </c>
      <c r="I4159" t="s">
        <v>33</v>
      </c>
      <c r="J4159" t="s">
        <v>15983</v>
      </c>
      <c r="K4159">
        <v>183</v>
      </c>
      <c r="L4159" t="s">
        <v>58</v>
      </c>
      <c r="M4159" s="1">
        <v>44452</v>
      </c>
      <c r="N4159" t="s">
        <v>36</v>
      </c>
      <c r="O4159" t="s">
        <v>50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 x14ac:dyDescent="0.3">
      <c r="A4160" t="s">
        <v>15984</v>
      </c>
      <c r="B4160" t="s">
        <v>728</v>
      </c>
      <c r="C4160" t="s">
        <v>41</v>
      </c>
      <c r="D4160" t="s">
        <v>95</v>
      </c>
      <c r="E4160" t="s">
        <v>106</v>
      </c>
      <c r="F4160" s="1">
        <v>43511</v>
      </c>
      <c r="G4160" t="s">
        <v>15985</v>
      </c>
      <c r="H4160" t="s">
        <v>15986</v>
      </c>
      <c r="I4160" t="s">
        <v>33</v>
      </c>
      <c r="J4160" t="s">
        <v>15987</v>
      </c>
      <c r="K4160">
        <v>111</v>
      </c>
      <c r="L4160" t="s">
        <v>35</v>
      </c>
      <c r="M4160" s="1">
        <v>43527</v>
      </c>
      <c r="N4160" t="s">
        <v>130</v>
      </c>
      <c r="O4160" t="s">
        <v>50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 x14ac:dyDescent="0.3">
      <c r="A4161" t="s">
        <v>15988</v>
      </c>
      <c r="B4161" t="s">
        <v>210</v>
      </c>
      <c r="C4161" t="s">
        <v>41</v>
      </c>
      <c r="D4161" t="s">
        <v>138</v>
      </c>
      <c r="E4161" t="s">
        <v>30</v>
      </c>
      <c r="F4161" s="1">
        <v>43723</v>
      </c>
      <c r="G4161" t="s">
        <v>15989</v>
      </c>
      <c r="H4161" t="s">
        <v>15990</v>
      </c>
      <c r="I4161" t="s">
        <v>33</v>
      </c>
      <c r="J4161" t="s">
        <v>15991</v>
      </c>
      <c r="K4161">
        <v>159</v>
      </c>
      <c r="L4161" t="s">
        <v>58</v>
      </c>
      <c r="M4161" s="1">
        <v>43733</v>
      </c>
      <c r="N4161" t="s">
        <v>65</v>
      </c>
      <c r="O4161" t="s">
        <v>66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 x14ac:dyDescent="0.3">
      <c r="A4162" t="s">
        <v>15992</v>
      </c>
      <c r="B4162" t="s">
        <v>210</v>
      </c>
      <c r="C4162" t="s">
        <v>41</v>
      </c>
      <c r="D4162" t="s">
        <v>53</v>
      </c>
      <c r="E4162" t="s">
        <v>106</v>
      </c>
      <c r="F4162" s="1">
        <v>45152</v>
      </c>
      <c r="G4162" t="s">
        <v>15993</v>
      </c>
      <c r="H4162" t="s">
        <v>15994</v>
      </c>
      <c r="I4162" t="s">
        <v>33</v>
      </c>
      <c r="J4162" t="s">
        <v>15995</v>
      </c>
      <c r="K4162">
        <v>462</v>
      </c>
      <c r="L4162" t="s">
        <v>35</v>
      </c>
      <c r="M4162" s="1">
        <v>45153</v>
      </c>
      <c r="N4162" t="s">
        <v>49</v>
      </c>
      <c r="O4162" t="s">
        <v>50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 x14ac:dyDescent="0.3">
      <c r="A4163" t="s">
        <v>15996</v>
      </c>
      <c r="B4163" t="s">
        <v>205</v>
      </c>
      <c r="C4163" t="s">
        <v>41</v>
      </c>
      <c r="D4163" t="s">
        <v>95</v>
      </c>
      <c r="E4163" t="s">
        <v>69</v>
      </c>
      <c r="F4163" s="1">
        <v>43964</v>
      </c>
      <c r="G4163" t="s">
        <v>15997</v>
      </c>
      <c r="H4163" t="s">
        <v>15998</v>
      </c>
      <c r="I4163" t="s">
        <v>85</v>
      </c>
      <c r="J4163" t="s">
        <v>15999</v>
      </c>
      <c r="K4163">
        <v>125</v>
      </c>
      <c r="L4163" t="s">
        <v>64</v>
      </c>
      <c r="M4163" s="1">
        <v>43974</v>
      </c>
      <c r="N4163" t="s">
        <v>73</v>
      </c>
      <c r="O4163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 x14ac:dyDescent="0.3">
      <c r="A4164" t="s">
        <v>13247</v>
      </c>
      <c r="B4164" t="s">
        <v>568</v>
      </c>
      <c r="C4164" t="s">
        <v>28</v>
      </c>
      <c r="D4164" t="s">
        <v>352</v>
      </c>
      <c r="E4164" t="s">
        <v>106</v>
      </c>
      <c r="F4164" s="1">
        <v>43428</v>
      </c>
      <c r="G4164" t="s">
        <v>16000</v>
      </c>
      <c r="H4164" t="s">
        <v>16001</v>
      </c>
      <c r="I4164" t="s">
        <v>85</v>
      </c>
      <c r="J4164" t="s">
        <v>16002</v>
      </c>
      <c r="K4164">
        <v>426</v>
      </c>
      <c r="L4164" t="s">
        <v>58</v>
      </c>
      <c r="M4164" s="1">
        <v>43429</v>
      </c>
      <c r="N4164" t="s">
        <v>73</v>
      </c>
      <c r="O4164" t="s">
        <v>66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 x14ac:dyDescent="0.3">
      <c r="A4165" t="s">
        <v>16003</v>
      </c>
      <c r="B4165" t="s">
        <v>373</v>
      </c>
      <c r="C4165" t="s">
        <v>28</v>
      </c>
      <c r="D4165" t="s">
        <v>176</v>
      </c>
      <c r="E4165" t="s">
        <v>30</v>
      </c>
      <c r="F4165" s="1">
        <v>44867</v>
      </c>
      <c r="G4165" t="s">
        <v>16004</v>
      </c>
      <c r="H4165" t="s">
        <v>16005</v>
      </c>
      <c r="I4165" t="s">
        <v>33</v>
      </c>
      <c r="J4165" t="s">
        <v>16006</v>
      </c>
      <c r="K4165">
        <v>422</v>
      </c>
      <c r="L4165" t="s">
        <v>64</v>
      </c>
      <c r="M4165" s="1">
        <v>44891</v>
      </c>
      <c r="N4165" t="s">
        <v>65</v>
      </c>
      <c r="O4165" t="s">
        <v>50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 x14ac:dyDescent="0.3">
      <c r="A4166" t="s">
        <v>16007</v>
      </c>
      <c r="B4166" t="s">
        <v>111</v>
      </c>
      <c r="C4166" t="s">
        <v>28</v>
      </c>
      <c r="D4166" t="s">
        <v>176</v>
      </c>
      <c r="E4166" t="s">
        <v>106</v>
      </c>
      <c r="F4166" s="1">
        <v>45087</v>
      </c>
      <c r="G4166" t="s">
        <v>16008</v>
      </c>
      <c r="H4166" t="s">
        <v>16009</v>
      </c>
      <c r="I4166" t="s">
        <v>46</v>
      </c>
      <c r="J4166" t="s">
        <v>16010</v>
      </c>
      <c r="K4166">
        <v>478</v>
      </c>
      <c r="L4166" t="s">
        <v>58</v>
      </c>
      <c r="M4166" s="1">
        <v>45089</v>
      </c>
      <c r="N4166" t="s">
        <v>36</v>
      </c>
      <c r="O4166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 x14ac:dyDescent="0.3">
      <c r="A4167" t="s">
        <v>16011</v>
      </c>
      <c r="B4167" t="s">
        <v>210</v>
      </c>
      <c r="C4167" t="s">
        <v>28</v>
      </c>
      <c r="D4167" t="s">
        <v>138</v>
      </c>
      <c r="E4167" t="s">
        <v>43</v>
      </c>
      <c r="F4167" s="1">
        <v>45025</v>
      </c>
      <c r="G4167" t="s">
        <v>16012</v>
      </c>
      <c r="H4167" t="s">
        <v>9309</v>
      </c>
      <c r="I4167" t="s">
        <v>33</v>
      </c>
      <c r="J4167" t="s">
        <v>16013</v>
      </c>
      <c r="K4167">
        <v>433</v>
      </c>
      <c r="L4167" t="s">
        <v>64</v>
      </c>
      <c r="M4167" s="1">
        <v>45055</v>
      </c>
      <c r="N4167" t="s">
        <v>49</v>
      </c>
      <c r="O4167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 x14ac:dyDescent="0.3">
      <c r="A4168" t="s">
        <v>16014</v>
      </c>
      <c r="B4168" t="s">
        <v>341</v>
      </c>
      <c r="C4168" t="s">
        <v>28</v>
      </c>
      <c r="D4168" t="s">
        <v>176</v>
      </c>
      <c r="E4168" t="s">
        <v>43</v>
      </c>
      <c r="F4168" s="1">
        <v>45130</v>
      </c>
      <c r="G4168" t="s">
        <v>16015</v>
      </c>
      <c r="H4168" t="s">
        <v>16016</v>
      </c>
      <c r="I4168" t="s">
        <v>33</v>
      </c>
      <c r="J4168" t="s">
        <v>16017</v>
      </c>
      <c r="K4168">
        <v>209</v>
      </c>
      <c r="L4168" t="s">
        <v>58</v>
      </c>
      <c r="M4168" s="1">
        <v>45132</v>
      </c>
      <c r="N4168" t="s">
        <v>49</v>
      </c>
      <c r="O4168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 x14ac:dyDescent="0.3">
      <c r="A4169" t="s">
        <v>16018</v>
      </c>
      <c r="B4169" t="s">
        <v>814</v>
      </c>
      <c r="C4169" t="s">
        <v>28</v>
      </c>
      <c r="D4169" t="s">
        <v>53</v>
      </c>
      <c r="E4169" t="s">
        <v>30</v>
      </c>
      <c r="F4169" s="1">
        <v>44216</v>
      </c>
      <c r="G4169" t="s">
        <v>16019</v>
      </c>
      <c r="H4169" t="s">
        <v>16020</v>
      </c>
      <c r="I4169" t="s">
        <v>33</v>
      </c>
      <c r="J4169" t="s">
        <v>16021</v>
      </c>
      <c r="K4169">
        <v>338</v>
      </c>
      <c r="L4169" t="s">
        <v>58</v>
      </c>
      <c r="M4169" s="1">
        <v>44243</v>
      </c>
      <c r="N4169" t="s">
        <v>65</v>
      </c>
      <c r="O4169" t="s">
        <v>50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 x14ac:dyDescent="0.3">
      <c r="A4170" t="s">
        <v>16022</v>
      </c>
      <c r="B4170" t="s">
        <v>116</v>
      </c>
      <c r="C4170" t="s">
        <v>41</v>
      </c>
      <c r="D4170" t="s">
        <v>29</v>
      </c>
      <c r="E4170" t="s">
        <v>54</v>
      </c>
      <c r="F4170" s="1">
        <v>43901</v>
      </c>
      <c r="G4170" t="s">
        <v>16023</v>
      </c>
      <c r="H4170" t="s">
        <v>16024</v>
      </c>
      <c r="I4170" t="s">
        <v>33</v>
      </c>
      <c r="J4170" t="s">
        <v>16025</v>
      </c>
      <c r="K4170">
        <v>201</v>
      </c>
      <c r="L4170" t="s">
        <v>35</v>
      </c>
      <c r="M4170" s="1">
        <v>43910</v>
      </c>
      <c r="N4170" t="s">
        <v>73</v>
      </c>
      <c r="O4170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 x14ac:dyDescent="0.3">
      <c r="A4171" t="s">
        <v>16026</v>
      </c>
      <c r="B4171" t="s">
        <v>336</v>
      </c>
      <c r="C4171" t="s">
        <v>41</v>
      </c>
      <c r="D4171" t="s">
        <v>53</v>
      </c>
      <c r="E4171" t="s">
        <v>106</v>
      </c>
      <c r="F4171" s="1">
        <v>44146</v>
      </c>
      <c r="G4171" t="s">
        <v>16027</v>
      </c>
      <c r="H4171" t="s">
        <v>1899</v>
      </c>
      <c r="I4171" t="s">
        <v>85</v>
      </c>
      <c r="J4171" t="s">
        <v>16028</v>
      </c>
      <c r="K4171">
        <v>481</v>
      </c>
      <c r="L4171" t="s">
        <v>35</v>
      </c>
      <c r="M4171" s="1">
        <v>44154</v>
      </c>
      <c r="N4171" t="s">
        <v>49</v>
      </c>
      <c r="O4171" t="s">
        <v>66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 x14ac:dyDescent="0.3">
      <c r="A4172" t="s">
        <v>16029</v>
      </c>
      <c r="B4172" t="s">
        <v>81</v>
      </c>
      <c r="C4172" t="s">
        <v>28</v>
      </c>
      <c r="D4172" t="s">
        <v>352</v>
      </c>
      <c r="E4172" t="s">
        <v>69</v>
      </c>
      <c r="F4172" s="1">
        <v>43945</v>
      </c>
      <c r="G4172" t="s">
        <v>16030</v>
      </c>
      <c r="H4172" t="s">
        <v>16031</v>
      </c>
      <c r="I4172" t="s">
        <v>33</v>
      </c>
      <c r="J4172" t="s">
        <v>16032</v>
      </c>
      <c r="K4172">
        <v>485</v>
      </c>
      <c r="L4172" t="s">
        <v>58</v>
      </c>
      <c r="M4172" s="1">
        <v>43974</v>
      </c>
      <c r="N4172" t="s">
        <v>73</v>
      </c>
      <c r="O4172" t="s">
        <v>66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 x14ac:dyDescent="0.3">
      <c r="A4173" t="s">
        <v>16033</v>
      </c>
      <c r="B4173" t="s">
        <v>491</v>
      </c>
      <c r="C4173" t="s">
        <v>41</v>
      </c>
      <c r="D4173" t="s">
        <v>95</v>
      </c>
      <c r="E4173" t="s">
        <v>43</v>
      </c>
      <c r="F4173" s="1">
        <v>43513</v>
      </c>
      <c r="G4173" t="s">
        <v>16034</v>
      </c>
      <c r="H4173" t="s">
        <v>16035</v>
      </c>
      <c r="I4173" t="s">
        <v>91</v>
      </c>
      <c r="J4173" t="s">
        <v>16036</v>
      </c>
      <c r="K4173">
        <v>453</v>
      </c>
      <c r="L4173" t="s">
        <v>64</v>
      </c>
      <c r="M4173" s="1">
        <v>43531</v>
      </c>
      <c r="N4173" t="s">
        <v>73</v>
      </c>
      <c r="O4173" t="s">
        <v>66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 x14ac:dyDescent="0.3">
      <c r="A4174" t="s">
        <v>16037</v>
      </c>
      <c r="B4174" t="s">
        <v>100</v>
      </c>
      <c r="C4174" t="s">
        <v>28</v>
      </c>
      <c r="D4174" t="s">
        <v>53</v>
      </c>
      <c r="E4174" t="s">
        <v>30</v>
      </c>
      <c r="F4174" s="1">
        <v>45031</v>
      </c>
      <c r="G4174" t="s">
        <v>2292</v>
      </c>
      <c r="H4174" t="s">
        <v>16038</v>
      </c>
      <c r="I4174" t="s">
        <v>46</v>
      </c>
      <c r="J4174" t="s">
        <v>16039</v>
      </c>
      <c r="K4174">
        <v>353</v>
      </c>
      <c r="L4174" t="s">
        <v>58</v>
      </c>
      <c r="M4174" s="1">
        <v>45045</v>
      </c>
      <c r="N4174" t="s">
        <v>73</v>
      </c>
      <c r="O4174" t="s">
        <v>50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 x14ac:dyDescent="0.3">
      <c r="A4175" t="s">
        <v>16040</v>
      </c>
      <c r="B4175" t="s">
        <v>632</v>
      </c>
      <c r="C4175" t="s">
        <v>28</v>
      </c>
      <c r="D4175" t="s">
        <v>95</v>
      </c>
      <c r="E4175" t="s">
        <v>82</v>
      </c>
      <c r="F4175" s="1">
        <v>45093</v>
      </c>
      <c r="G4175" t="s">
        <v>16041</v>
      </c>
      <c r="H4175" t="s">
        <v>16042</v>
      </c>
      <c r="I4175" t="s">
        <v>85</v>
      </c>
      <c r="J4175" t="s">
        <v>16043</v>
      </c>
      <c r="K4175">
        <v>230</v>
      </c>
      <c r="L4175" t="s">
        <v>58</v>
      </c>
      <c r="M4175" s="1">
        <v>45116</v>
      </c>
      <c r="N4175" t="s">
        <v>36</v>
      </c>
      <c r="O4175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 x14ac:dyDescent="0.3">
      <c r="A4176" t="s">
        <v>16044</v>
      </c>
      <c r="B4176" t="s">
        <v>242</v>
      </c>
      <c r="C4176" t="s">
        <v>41</v>
      </c>
      <c r="D4176" t="s">
        <v>53</v>
      </c>
      <c r="E4176" t="s">
        <v>106</v>
      </c>
      <c r="F4176" s="1">
        <v>44100</v>
      </c>
      <c r="G4176" t="s">
        <v>16045</v>
      </c>
      <c r="H4176" t="s">
        <v>16046</v>
      </c>
      <c r="I4176" t="s">
        <v>78</v>
      </c>
      <c r="J4176" t="s">
        <v>16047</v>
      </c>
      <c r="K4176">
        <v>443</v>
      </c>
      <c r="L4176" t="s">
        <v>35</v>
      </c>
      <c r="M4176" s="1">
        <v>44107</v>
      </c>
      <c r="N4176" t="s">
        <v>65</v>
      </c>
      <c r="O4176" t="s">
        <v>66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 x14ac:dyDescent="0.3">
      <c r="A4177" t="s">
        <v>16048</v>
      </c>
      <c r="B4177" t="s">
        <v>148</v>
      </c>
      <c r="C4177" t="s">
        <v>41</v>
      </c>
      <c r="D4177" t="s">
        <v>352</v>
      </c>
      <c r="E4177" t="s">
        <v>69</v>
      </c>
      <c r="F4177" s="1">
        <v>44405</v>
      </c>
      <c r="G4177" t="s">
        <v>4166</v>
      </c>
      <c r="H4177" t="s">
        <v>16049</v>
      </c>
      <c r="I4177" t="s">
        <v>33</v>
      </c>
      <c r="J4177" t="s">
        <v>16050</v>
      </c>
      <c r="K4177">
        <v>327</v>
      </c>
      <c r="L4177" t="s">
        <v>35</v>
      </c>
      <c r="M4177" s="1">
        <v>44406</v>
      </c>
      <c r="N4177" t="s">
        <v>65</v>
      </c>
      <c r="O4177" t="s">
        <v>50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 x14ac:dyDescent="0.3">
      <c r="A4178" t="s">
        <v>16051</v>
      </c>
      <c r="B4178" t="s">
        <v>568</v>
      </c>
      <c r="C4178" t="s">
        <v>28</v>
      </c>
      <c r="D4178" t="s">
        <v>95</v>
      </c>
      <c r="E4178" t="s">
        <v>82</v>
      </c>
      <c r="F4178" s="1">
        <v>44160</v>
      </c>
      <c r="G4178" t="s">
        <v>16052</v>
      </c>
      <c r="H4178" t="s">
        <v>16053</v>
      </c>
      <c r="I4178" t="s">
        <v>78</v>
      </c>
      <c r="J4178" t="s">
        <v>16054</v>
      </c>
      <c r="K4178">
        <v>173</v>
      </c>
      <c r="L4178" t="s">
        <v>58</v>
      </c>
      <c r="M4178" s="1">
        <v>44169</v>
      </c>
      <c r="N4178" t="s">
        <v>49</v>
      </c>
      <c r="O4178" t="s">
        <v>66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 x14ac:dyDescent="0.3">
      <c r="A4179" t="s">
        <v>2336</v>
      </c>
      <c r="B4179" t="s">
        <v>105</v>
      </c>
      <c r="C4179" t="s">
        <v>41</v>
      </c>
      <c r="D4179" t="s">
        <v>95</v>
      </c>
      <c r="E4179" t="s">
        <v>43</v>
      </c>
      <c r="F4179" s="1">
        <v>44427</v>
      </c>
      <c r="G4179" t="s">
        <v>16055</v>
      </c>
      <c r="H4179" t="s">
        <v>16056</v>
      </c>
      <c r="I4179" t="s">
        <v>46</v>
      </c>
      <c r="J4179" t="s">
        <v>16057</v>
      </c>
      <c r="K4179">
        <v>239</v>
      </c>
      <c r="L4179" t="s">
        <v>58</v>
      </c>
      <c r="M4179" s="1">
        <v>44447</v>
      </c>
      <c r="N4179" t="s">
        <v>65</v>
      </c>
      <c r="O4179" t="s">
        <v>66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 x14ac:dyDescent="0.3">
      <c r="A4180" t="s">
        <v>16058</v>
      </c>
      <c r="B4180" t="s">
        <v>148</v>
      </c>
      <c r="C4180" t="s">
        <v>41</v>
      </c>
      <c r="D4180" t="s">
        <v>176</v>
      </c>
      <c r="E4180" t="s">
        <v>69</v>
      </c>
      <c r="F4180" s="1">
        <v>44538</v>
      </c>
      <c r="G4180" t="s">
        <v>16059</v>
      </c>
      <c r="H4180" t="s">
        <v>16060</v>
      </c>
      <c r="I4180" t="s">
        <v>33</v>
      </c>
      <c r="J4180" t="s">
        <v>16061</v>
      </c>
      <c r="K4180">
        <v>241</v>
      </c>
      <c r="L4180" t="s">
        <v>64</v>
      </c>
      <c r="M4180" s="1">
        <v>44553</v>
      </c>
      <c r="N4180" t="s">
        <v>36</v>
      </c>
      <c r="O4180" t="s">
        <v>50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 x14ac:dyDescent="0.3">
      <c r="A4181" t="s">
        <v>16062</v>
      </c>
      <c r="B4181" t="s">
        <v>100</v>
      </c>
      <c r="C4181" t="s">
        <v>28</v>
      </c>
      <c r="D4181" t="s">
        <v>352</v>
      </c>
      <c r="E4181" t="s">
        <v>82</v>
      </c>
      <c r="F4181" s="1">
        <v>43904</v>
      </c>
      <c r="G4181" t="s">
        <v>16063</v>
      </c>
      <c r="H4181" t="s">
        <v>16064</v>
      </c>
      <c r="I4181" t="s">
        <v>78</v>
      </c>
      <c r="J4181" t="s">
        <v>16065</v>
      </c>
      <c r="K4181">
        <v>245</v>
      </c>
      <c r="L4181" t="s">
        <v>58</v>
      </c>
      <c r="M4181" s="1">
        <v>43927</v>
      </c>
      <c r="N4181" t="s">
        <v>73</v>
      </c>
      <c r="O4181" t="s">
        <v>50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 x14ac:dyDescent="0.3">
      <c r="A4182" t="s">
        <v>16066</v>
      </c>
      <c r="B4182" t="s">
        <v>296</v>
      </c>
      <c r="C4182" t="s">
        <v>28</v>
      </c>
      <c r="D4182" t="s">
        <v>95</v>
      </c>
      <c r="E4182" t="s">
        <v>106</v>
      </c>
      <c r="F4182" s="1">
        <v>45205</v>
      </c>
      <c r="G4182" t="s">
        <v>16067</v>
      </c>
      <c r="H4182" t="s">
        <v>16068</v>
      </c>
      <c r="I4182" t="s">
        <v>46</v>
      </c>
      <c r="J4182" t="s">
        <v>16069</v>
      </c>
      <c r="K4182">
        <v>431</v>
      </c>
      <c r="L4182" t="s">
        <v>64</v>
      </c>
      <c r="M4182" s="1">
        <v>45219</v>
      </c>
      <c r="N4182" t="s">
        <v>49</v>
      </c>
      <c r="O4182" t="s">
        <v>50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 x14ac:dyDescent="0.3">
      <c r="A4183" t="s">
        <v>16070</v>
      </c>
      <c r="B4183" t="s">
        <v>504</v>
      </c>
      <c r="C4183" t="s">
        <v>41</v>
      </c>
      <c r="D4183" t="s">
        <v>29</v>
      </c>
      <c r="E4183" t="s">
        <v>69</v>
      </c>
      <c r="F4183" s="1">
        <v>44621</v>
      </c>
      <c r="G4183" t="s">
        <v>16071</v>
      </c>
      <c r="H4183" t="s">
        <v>1359</v>
      </c>
      <c r="I4183" t="s">
        <v>78</v>
      </c>
      <c r="J4183" t="s">
        <v>16072</v>
      </c>
      <c r="K4183">
        <v>184</v>
      </c>
      <c r="L4183" t="s">
        <v>64</v>
      </c>
      <c r="M4183" s="1">
        <v>44649</v>
      </c>
      <c r="N4183" t="s">
        <v>73</v>
      </c>
      <c r="O4183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 x14ac:dyDescent="0.3">
      <c r="A4184" t="s">
        <v>16073</v>
      </c>
      <c r="B4184" t="s">
        <v>153</v>
      </c>
      <c r="C4184" t="s">
        <v>28</v>
      </c>
      <c r="D4184" t="s">
        <v>352</v>
      </c>
      <c r="E4184" t="s">
        <v>54</v>
      </c>
      <c r="F4184" s="1">
        <v>43577</v>
      </c>
      <c r="G4184" t="s">
        <v>16074</v>
      </c>
      <c r="H4184" t="s">
        <v>16075</v>
      </c>
      <c r="I4184" t="s">
        <v>33</v>
      </c>
      <c r="J4184" t="s">
        <v>16076</v>
      </c>
      <c r="K4184">
        <v>430</v>
      </c>
      <c r="L4184" t="s">
        <v>64</v>
      </c>
      <c r="M4184" s="1">
        <v>43607</v>
      </c>
      <c r="N4184" t="s">
        <v>130</v>
      </c>
      <c r="O4184" t="s">
        <v>50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 x14ac:dyDescent="0.3">
      <c r="A4185" t="s">
        <v>16077</v>
      </c>
      <c r="B4185" t="s">
        <v>351</v>
      </c>
      <c r="C4185" t="s">
        <v>41</v>
      </c>
      <c r="D4185" t="s">
        <v>53</v>
      </c>
      <c r="E4185" t="s">
        <v>106</v>
      </c>
      <c r="F4185" s="1">
        <v>44970</v>
      </c>
      <c r="G4185" t="s">
        <v>16078</v>
      </c>
      <c r="H4185" t="s">
        <v>1970</v>
      </c>
      <c r="I4185" t="s">
        <v>91</v>
      </c>
      <c r="J4185" t="s">
        <v>16079</v>
      </c>
      <c r="K4185">
        <v>217</v>
      </c>
      <c r="L4185" t="s">
        <v>35</v>
      </c>
      <c r="M4185" s="1">
        <v>44972</v>
      </c>
      <c r="N4185" t="s">
        <v>65</v>
      </c>
      <c r="O4185" t="s">
        <v>50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 x14ac:dyDescent="0.3">
      <c r="A4186" t="s">
        <v>16080</v>
      </c>
      <c r="B4186" t="s">
        <v>94</v>
      </c>
      <c r="C4186" t="s">
        <v>41</v>
      </c>
      <c r="D4186" t="s">
        <v>75</v>
      </c>
      <c r="E4186" t="s">
        <v>43</v>
      </c>
      <c r="F4186" s="1">
        <v>43752</v>
      </c>
      <c r="G4186" t="s">
        <v>16081</v>
      </c>
      <c r="H4186" t="s">
        <v>1339</v>
      </c>
      <c r="I4186" t="s">
        <v>85</v>
      </c>
      <c r="J4186" t="s">
        <v>16082</v>
      </c>
      <c r="K4186">
        <v>456</v>
      </c>
      <c r="L4186" t="s">
        <v>64</v>
      </c>
      <c r="M4186" s="1">
        <v>43766</v>
      </c>
      <c r="N4186" t="s">
        <v>65</v>
      </c>
      <c r="O4186" t="s">
        <v>50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 x14ac:dyDescent="0.3">
      <c r="A4187" t="s">
        <v>16083</v>
      </c>
      <c r="B4187" t="s">
        <v>1281</v>
      </c>
      <c r="C4187" t="s">
        <v>28</v>
      </c>
      <c r="D4187" t="s">
        <v>352</v>
      </c>
      <c r="E4187" t="s">
        <v>30</v>
      </c>
      <c r="F4187" s="1">
        <v>45182</v>
      </c>
      <c r="G4187" t="s">
        <v>16084</v>
      </c>
      <c r="H4187" t="s">
        <v>16085</v>
      </c>
      <c r="I4187" t="s">
        <v>78</v>
      </c>
      <c r="J4187" t="s">
        <v>16086</v>
      </c>
      <c r="K4187">
        <v>214</v>
      </c>
      <c r="L4187" t="s">
        <v>64</v>
      </c>
      <c r="M4187" s="1">
        <v>45184</v>
      </c>
      <c r="N4187" t="s">
        <v>49</v>
      </c>
      <c r="O4187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 x14ac:dyDescent="0.3">
      <c r="A4188" t="s">
        <v>12104</v>
      </c>
      <c r="B4188" t="s">
        <v>215</v>
      </c>
      <c r="C4188" t="s">
        <v>41</v>
      </c>
      <c r="D4188" t="s">
        <v>138</v>
      </c>
      <c r="E4188" t="s">
        <v>106</v>
      </c>
      <c r="F4188" s="1">
        <v>44191</v>
      </c>
      <c r="G4188" t="s">
        <v>16087</v>
      </c>
      <c r="H4188" t="s">
        <v>16088</v>
      </c>
      <c r="I4188" t="s">
        <v>78</v>
      </c>
      <c r="J4188" t="s">
        <v>16089</v>
      </c>
      <c r="K4188">
        <v>210</v>
      </c>
      <c r="L4188" t="s">
        <v>64</v>
      </c>
      <c r="M4188" s="1">
        <v>44217</v>
      </c>
      <c r="N4188" t="s">
        <v>65</v>
      </c>
      <c r="O4188" t="s">
        <v>66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 x14ac:dyDescent="0.3">
      <c r="A4189" t="s">
        <v>16090</v>
      </c>
      <c r="B4189" t="s">
        <v>1329</v>
      </c>
      <c r="C4189" t="s">
        <v>41</v>
      </c>
      <c r="D4189" t="s">
        <v>176</v>
      </c>
      <c r="E4189" t="s">
        <v>106</v>
      </c>
      <c r="F4189" s="1">
        <v>43718</v>
      </c>
      <c r="G4189" t="s">
        <v>16091</v>
      </c>
      <c r="H4189" t="s">
        <v>16092</v>
      </c>
      <c r="I4189" t="s">
        <v>46</v>
      </c>
      <c r="J4189" t="s">
        <v>16093</v>
      </c>
      <c r="K4189">
        <v>169</v>
      </c>
      <c r="L4189" t="s">
        <v>58</v>
      </c>
      <c r="M4189" s="1">
        <v>43748</v>
      </c>
      <c r="N4189" t="s">
        <v>65</v>
      </c>
      <c r="O4189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 x14ac:dyDescent="0.3">
      <c r="A4190" t="s">
        <v>16094</v>
      </c>
      <c r="B4190" t="s">
        <v>275</v>
      </c>
      <c r="C4190" t="s">
        <v>28</v>
      </c>
      <c r="D4190" t="s">
        <v>95</v>
      </c>
      <c r="E4190" t="s">
        <v>43</v>
      </c>
      <c r="F4190" s="1">
        <v>43478</v>
      </c>
      <c r="G4190" t="s">
        <v>16095</v>
      </c>
      <c r="H4190" t="s">
        <v>16096</v>
      </c>
      <c r="I4190" t="s">
        <v>91</v>
      </c>
      <c r="J4190" t="s">
        <v>16097</v>
      </c>
      <c r="K4190">
        <v>455</v>
      </c>
      <c r="L4190" t="s">
        <v>58</v>
      </c>
      <c r="M4190" s="1">
        <v>43484</v>
      </c>
      <c r="N4190" t="s">
        <v>73</v>
      </c>
      <c r="O4190" t="s">
        <v>50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 x14ac:dyDescent="0.3">
      <c r="A4191" t="s">
        <v>16098</v>
      </c>
      <c r="B4191" t="s">
        <v>429</v>
      </c>
      <c r="C4191" t="s">
        <v>28</v>
      </c>
      <c r="D4191" t="s">
        <v>95</v>
      </c>
      <c r="E4191" t="s">
        <v>43</v>
      </c>
      <c r="F4191" s="1">
        <v>43853</v>
      </c>
      <c r="G4191" t="s">
        <v>6762</v>
      </c>
      <c r="H4191" t="s">
        <v>7327</v>
      </c>
      <c r="I4191" t="s">
        <v>91</v>
      </c>
      <c r="J4191" t="s">
        <v>16099</v>
      </c>
      <c r="K4191">
        <v>109</v>
      </c>
      <c r="L4191" t="s">
        <v>64</v>
      </c>
      <c r="M4191" s="1">
        <v>43854</v>
      </c>
      <c r="N4191" t="s">
        <v>36</v>
      </c>
      <c r="O4191" t="s">
        <v>50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 x14ac:dyDescent="0.3">
      <c r="A4192" t="s">
        <v>9840</v>
      </c>
      <c r="B4192" t="s">
        <v>814</v>
      </c>
      <c r="C4192" t="s">
        <v>41</v>
      </c>
      <c r="D4192" t="s">
        <v>138</v>
      </c>
      <c r="E4192" t="s">
        <v>69</v>
      </c>
      <c r="F4192" s="1">
        <v>44268</v>
      </c>
      <c r="G4192" t="s">
        <v>16100</v>
      </c>
      <c r="H4192" t="s">
        <v>16101</v>
      </c>
      <c r="I4192" t="s">
        <v>91</v>
      </c>
      <c r="J4192" t="s">
        <v>16102</v>
      </c>
      <c r="K4192">
        <v>304</v>
      </c>
      <c r="L4192" t="s">
        <v>35</v>
      </c>
      <c r="M4192" s="1">
        <v>44275</v>
      </c>
      <c r="N4192" t="s">
        <v>130</v>
      </c>
      <c r="O4192" t="s">
        <v>66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 x14ac:dyDescent="0.3">
      <c r="A4193" t="s">
        <v>16103</v>
      </c>
      <c r="B4193" t="s">
        <v>831</v>
      </c>
      <c r="C4193" t="s">
        <v>28</v>
      </c>
      <c r="D4193" t="s">
        <v>176</v>
      </c>
      <c r="E4193" t="s">
        <v>106</v>
      </c>
      <c r="F4193" s="1">
        <v>44910</v>
      </c>
      <c r="G4193" t="s">
        <v>16104</v>
      </c>
      <c r="H4193" t="s">
        <v>16105</v>
      </c>
      <c r="I4193" t="s">
        <v>85</v>
      </c>
      <c r="J4193" t="s">
        <v>16106</v>
      </c>
      <c r="K4193">
        <v>354</v>
      </c>
      <c r="L4193" t="s">
        <v>35</v>
      </c>
      <c r="M4193" s="1">
        <v>44922</v>
      </c>
      <c r="N4193" t="s">
        <v>65</v>
      </c>
      <c r="O4193" t="s">
        <v>66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 x14ac:dyDescent="0.3">
      <c r="A4194" t="s">
        <v>16107</v>
      </c>
      <c r="B4194" t="s">
        <v>1248</v>
      </c>
      <c r="C4194" t="s">
        <v>41</v>
      </c>
      <c r="D4194" t="s">
        <v>352</v>
      </c>
      <c r="E4194" t="s">
        <v>69</v>
      </c>
      <c r="F4194" s="1">
        <v>43706</v>
      </c>
      <c r="G4194" t="s">
        <v>16108</v>
      </c>
      <c r="H4194" t="s">
        <v>16109</v>
      </c>
      <c r="I4194" t="s">
        <v>85</v>
      </c>
      <c r="J4194" t="s">
        <v>16110</v>
      </c>
      <c r="K4194">
        <v>227</v>
      </c>
      <c r="L4194" t="s">
        <v>35</v>
      </c>
      <c r="M4194" s="1">
        <v>43722</v>
      </c>
      <c r="N4194" t="s">
        <v>65</v>
      </c>
      <c r="O4194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 x14ac:dyDescent="0.3">
      <c r="A4195" t="s">
        <v>13088</v>
      </c>
      <c r="B4195" t="s">
        <v>632</v>
      </c>
      <c r="C4195" t="s">
        <v>41</v>
      </c>
      <c r="D4195" t="s">
        <v>138</v>
      </c>
      <c r="E4195" t="s">
        <v>30</v>
      </c>
      <c r="F4195" s="1">
        <v>44203</v>
      </c>
      <c r="G4195" t="s">
        <v>16111</v>
      </c>
      <c r="H4195" t="s">
        <v>16112</v>
      </c>
      <c r="I4195" t="s">
        <v>85</v>
      </c>
      <c r="J4195" t="s">
        <v>16113</v>
      </c>
      <c r="K4195">
        <v>429</v>
      </c>
      <c r="L4195" t="s">
        <v>64</v>
      </c>
      <c r="M4195" s="1">
        <v>44228</v>
      </c>
      <c r="N4195" t="s">
        <v>36</v>
      </c>
      <c r="O4195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 x14ac:dyDescent="0.3">
      <c r="A4196" t="s">
        <v>16114</v>
      </c>
      <c r="B4196" t="s">
        <v>341</v>
      </c>
      <c r="C4196" t="s">
        <v>28</v>
      </c>
      <c r="D4196" t="s">
        <v>42</v>
      </c>
      <c r="E4196" t="s">
        <v>43</v>
      </c>
      <c r="F4196" s="1">
        <v>44436</v>
      </c>
      <c r="G4196" t="s">
        <v>16115</v>
      </c>
      <c r="H4196" t="s">
        <v>16116</v>
      </c>
      <c r="I4196" t="s">
        <v>91</v>
      </c>
      <c r="J4196" t="s">
        <v>16117</v>
      </c>
      <c r="K4196">
        <v>140</v>
      </c>
      <c r="L4196" t="s">
        <v>64</v>
      </c>
      <c r="M4196" s="1">
        <v>44445</v>
      </c>
      <c r="N4196" t="s">
        <v>49</v>
      </c>
      <c r="O4196" t="s">
        <v>66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 x14ac:dyDescent="0.3">
      <c r="A4197" t="s">
        <v>16118</v>
      </c>
      <c r="B4197" t="s">
        <v>52</v>
      </c>
      <c r="C4197" t="s">
        <v>41</v>
      </c>
      <c r="D4197" t="s">
        <v>42</v>
      </c>
      <c r="E4197" t="s">
        <v>30</v>
      </c>
      <c r="F4197" s="1">
        <v>43749</v>
      </c>
      <c r="G4197" t="s">
        <v>16119</v>
      </c>
      <c r="H4197" t="s">
        <v>16120</v>
      </c>
      <c r="I4197" t="s">
        <v>33</v>
      </c>
      <c r="J4197" t="s">
        <v>16121</v>
      </c>
      <c r="K4197">
        <v>454</v>
      </c>
      <c r="L4197" t="s">
        <v>58</v>
      </c>
      <c r="M4197" s="1">
        <v>43752</v>
      </c>
      <c r="N4197" t="s">
        <v>73</v>
      </c>
      <c r="O4197" t="s">
        <v>66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 x14ac:dyDescent="0.3">
      <c r="A4198" t="s">
        <v>16122</v>
      </c>
      <c r="B4198" t="s">
        <v>148</v>
      </c>
      <c r="C4198" t="s">
        <v>41</v>
      </c>
      <c r="D4198" t="s">
        <v>75</v>
      </c>
      <c r="E4198" t="s">
        <v>82</v>
      </c>
      <c r="F4198" s="1">
        <v>45180</v>
      </c>
      <c r="G4198" t="s">
        <v>16123</v>
      </c>
      <c r="H4198" t="s">
        <v>16124</v>
      </c>
      <c r="I4198" t="s">
        <v>85</v>
      </c>
      <c r="J4198" t="s">
        <v>16125</v>
      </c>
      <c r="K4198">
        <v>348</v>
      </c>
      <c r="L4198" t="s">
        <v>58</v>
      </c>
      <c r="M4198" s="1">
        <v>45197</v>
      </c>
      <c r="N4198" t="s">
        <v>130</v>
      </c>
      <c r="O4198" t="s">
        <v>50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 x14ac:dyDescent="0.3">
      <c r="A4199" t="s">
        <v>16126</v>
      </c>
      <c r="B4199" t="s">
        <v>181</v>
      </c>
      <c r="C4199" t="s">
        <v>28</v>
      </c>
      <c r="D4199" t="s">
        <v>29</v>
      </c>
      <c r="E4199" t="s">
        <v>30</v>
      </c>
      <c r="F4199" s="1">
        <v>44230</v>
      </c>
      <c r="G4199" t="s">
        <v>16127</v>
      </c>
      <c r="H4199" t="s">
        <v>16128</v>
      </c>
      <c r="I4199" t="s">
        <v>91</v>
      </c>
      <c r="J4199" t="s">
        <v>16129</v>
      </c>
      <c r="K4199">
        <v>449</v>
      </c>
      <c r="L4199" t="s">
        <v>64</v>
      </c>
      <c r="M4199" s="1">
        <v>44235</v>
      </c>
      <c r="N4199" t="s">
        <v>73</v>
      </c>
      <c r="O4199" t="s">
        <v>50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 x14ac:dyDescent="0.3">
      <c r="A4200" t="s">
        <v>16130</v>
      </c>
      <c r="B4200" t="s">
        <v>412</v>
      </c>
      <c r="C4200" t="s">
        <v>41</v>
      </c>
      <c r="D4200" t="s">
        <v>176</v>
      </c>
      <c r="E4200" t="s">
        <v>43</v>
      </c>
      <c r="F4200" s="1">
        <v>43902</v>
      </c>
      <c r="G4200" t="s">
        <v>16131</v>
      </c>
      <c r="H4200" t="s">
        <v>16132</v>
      </c>
      <c r="I4200" t="s">
        <v>91</v>
      </c>
      <c r="J4200" t="s">
        <v>16133</v>
      </c>
      <c r="K4200">
        <v>139</v>
      </c>
      <c r="L4200" t="s">
        <v>58</v>
      </c>
      <c r="M4200" s="1">
        <v>43920</v>
      </c>
      <c r="N4200" t="s">
        <v>36</v>
      </c>
      <c r="O4200" t="s">
        <v>66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 x14ac:dyDescent="0.3">
      <c r="A4201" t="s">
        <v>16134</v>
      </c>
      <c r="B4201" t="s">
        <v>891</v>
      </c>
      <c r="C4201" t="s">
        <v>28</v>
      </c>
      <c r="D4201" t="s">
        <v>352</v>
      </c>
      <c r="E4201" t="s">
        <v>54</v>
      </c>
      <c r="F4201" s="1">
        <v>44525</v>
      </c>
      <c r="G4201" t="s">
        <v>16135</v>
      </c>
      <c r="H4201" t="s">
        <v>16136</v>
      </c>
      <c r="I4201" t="s">
        <v>78</v>
      </c>
      <c r="J4201" t="s">
        <v>16137</v>
      </c>
      <c r="K4201">
        <v>163</v>
      </c>
      <c r="L4201" t="s">
        <v>58</v>
      </c>
      <c r="M4201" s="1">
        <v>44539</v>
      </c>
      <c r="N4201" t="s">
        <v>36</v>
      </c>
      <c r="O4201" t="s">
        <v>66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 x14ac:dyDescent="0.3">
      <c r="A4202" t="s">
        <v>16138</v>
      </c>
      <c r="B4202" t="s">
        <v>346</v>
      </c>
      <c r="C4202" t="s">
        <v>28</v>
      </c>
      <c r="D4202" t="s">
        <v>95</v>
      </c>
      <c r="E4202" t="s">
        <v>30</v>
      </c>
      <c r="F4202" s="1">
        <v>43922</v>
      </c>
      <c r="G4202" t="s">
        <v>16139</v>
      </c>
      <c r="H4202" t="s">
        <v>16140</v>
      </c>
      <c r="I4202" t="s">
        <v>46</v>
      </c>
      <c r="J4202" t="s">
        <v>16141</v>
      </c>
      <c r="K4202">
        <v>152</v>
      </c>
      <c r="L4202" t="s">
        <v>64</v>
      </c>
      <c r="M4202" s="1">
        <v>43934</v>
      </c>
      <c r="N4202" t="s">
        <v>36</v>
      </c>
      <c r="O4202" t="s">
        <v>50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 x14ac:dyDescent="0.3">
      <c r="A4203" t="s">
        <v>16142</v>
      </c>
      <c r="B4203" t="s">
        <v>265</v>
      </c>
      <c r="C4203" t="s">
        <v>28</v>
      </c>
      <c r="D4203" t="s">
        <v>138</v>
      </c>
      <c r="E4203" t="s">
        <v>54</v>
      </c>
      <c r="F4203" s="1">
        <v>44204</v>
      </c>
      <c r="G4203" t="s">
        <v>16143</v>
      </c>
      <c r="H4203" t="s">
        <v>16144</v>
      </c>
      <c r="I4203" t="s">
        <v>85</v>
      </c>
      <c r="J4203" t="s">
        <v>16145</v>
      </c>
      <c r="K4203">
        <v>325</v>
      </c>
      <c r="L4203" t="s">
        <v>35</v>
      </c>
      <c r="M4203" s="1">
        <v>44209</v>
      </c>
      <c r="N4203" t="s">
        <v>65</v>
      </c>
      <c r="O4203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 x14ac:dyDescent="0.3">
      <c r="A4204" t="s">
        <v>16146</v>
      </c>
      <c r="B4204" t="s">
        <v>1381</v>
      </c>
      <c r="C4204" t="s">
        <v>28</v>
      </c>
      <c r="D4204" t="s">
        <v>95</v>
      </c>
      <c r="E4204" t="s">
        <v>82</v>
      </c>
      <c r="F4204" s="1">
        <v>44240</v>
      </c>
      <c r="G4204" t="s">
        <v>16147</v>
      </c>
      <c r="H4204" t="s">
        <v>10225</v>
      </c>
      <c r="I4204" t="s">
        <v>78</v>
      </c>
      <c r="J4204" t="s">
        <v>16148</v>
      </c>
      <c r="K4204">
        <v>461</v>
      </c>
      <c r="L4204" t="s">
        <v>58</v>
      </c>
      <c r="M4204" s="1">
        <v>44265</v>
      </c>
      <c r="N4204" t="s">
        <v>65</v>
      </c>
      <c r="O4204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 x14ac:dyDescent="0.3">
      <c r="A4205" t="s">
        <v>16149</v>
      </c>
      <c r="B4205" t="s">
        <v>504</v>
      </c>
      <c r="C4205" t="s">
        <v>28</v>
      </c>
      <c r="D4205" t="s">
        <v>138</v>
      </c>
      <c r="E4205" t="s">
        <v>43</v>
      </c>
      <c r="F4205" s="1">
        <v>43998</v>
      </c>
      <c r="G4205" t="s">
        <v>16150</v>
      </c>
      <c r="H4205" t="s">
        <v>16151</v>
      </c>
      <c r="I4205" t="s">
        <v>91</v>
      </c>
      <c r="J4205" t="s">
        <v>16152</v>
      </c>
      <c r="K4205">
        <v>223</v>
      </c>
      <c r="L4205" t="s">
        <v>64</v>
      </c>
      <c r="M4205" s="1">
        <v>44020</v>
      </c>
      <c r="N4205" t="s">
        <v>65</v>
      </c>
      <c r="O4205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 x14ac:dyDescent="0.3">
      <c r="A4206" t="s">
        <v>16153</v>
      </c>
      <c r="B4206" t="s">
        <v>1329</v>
      </c>
      <c r="C4206" t="s">
        <v>41</v>
      </c>
      <c r="D4206" t="s">
        <v>95</v>
      </c>
      <c r="E4206" t="s">
        <v>43</v>
      </c>
      <c r="F4206" s="1">
        <v>44595</v>
      </c>
      <c r="G4206" t="s">
        <v>16154</v>
      </c>
      <c r="H4206" t="s">
        <v>16155</v>
      </c>
      <c r="I4206" t="s">
        <v>91</v>
      </c>
      <c r="J4206" t="s">
        <v>16156</v>
      </c>
      <c r="K4206">
        <v>444</v>
      </c>
      <c r="L4206" t="s">
        <v>64</v>
      </c>
      <c r="M4206" s="1">
        <v>44603</v>
      </c>
      <c r="N4206" t="s">
        <v>65</v>
      </c>
      <c r="O4206" t="s">
        <v>66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 x14ac:dyDescent="0.3">
      <c r="A4207" t="s">
        <v>16157</v>
      </c>
      <c r="B4207" t="s">
        <v>111</v>
      </c>
      <c r="C4207" t="s">
        <v>41</v>
      </c>
      <c r="D4207" t="s">
        <v>53</v>
      </c>
      <c r="E4207" t="s">
        <v>106</v>
      </c>
      <c r="F4207" s="1">
        <v>45053</v>
      </c>
      <c r="G4207" t="s">
        <v>16158</v>
      </c>
      <c r="H4207" t="s">
        <v>16159</v>
      </c>
      <c r="I4207" t="s">
        <v>78</v>
      </c>
      <c r="J4207" t="s">
        <v>16160</v>
      </c>
      <c r="K4207">
        <v>332</v>
      </c>
      <c r="L4207" t="s">
        <v>35</v>
      </c>
      <c r="M4207" s="1">
        <v>45055</v>
      </c>
      <c r="N4207" t="s">
        <v>130</v>
      </c>
      <c r="O4207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 x14ac:dyDescent="0.3">
      <c r="A4208" t="s">
        <v>16161</v>
      </c>
      <c r="B4208" t="s">
        <v>88</v>
      </c>
      <c r="C4208" t="s">
        <v>41</v>
      </c>
      <c r="D4208" t="s">
        <v>176</v>
      </c>
      <c r="E4208" t="s">
        <v>43</v>
      </c>
      <c r="F4208" s="1">
        <v>44535</v>
      </c>
      <c r="G4208" t="s">
        <v>5339</v>
      </c>
      <c r="H4208" t="s">
        <v>16162</v>
      </c>
      <c r="I4208" t="s">
        <v>78</v>
      </c>
      <c r="J4208" t="s">
        <v>16163</v>
      </c>
      <c r="K4208">
        <v>482</v>
      </c>
      <c r="L4208" t="s">
        <v>64</v>
      </c>
      <c r="M4208" s="1">
        <v>44560</v>
      </c>
      <c r="N4208" t="s">
        <v>73</v>
      </c>
      <c r="O4208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 x14ac:dyDescent="0.3">
      <c r="A4209" t="s">
        <v>16164</v>
      </c>
      <c r="B4209" t="s">
        <v>429</v>
      </c>
      <c r="C4209" t="s">
        <v>41</v>
      </c>
      <c r="D4209" t="s">
        <v>176</v>
      </c>
      <c r="E4209" t="s">
        <v>82</v>
      </c>
      <c r="F4209" s="1">
        <v>45207</v>
      </c>
      <c r="G4209" t="s">
        <v>16165</v>
      </c>
      <c r="H4209" t="s">
        <v>16166</v>
      </c>
      <c r="I4209" t="s">
        <v>78</v>
      </c>
      <c r="J4209" t="s">
        <v>16167</v>
      </c>
      <c r="K4209">
        <v>498</v>
      </c>
      <c r="L4209" t="s">
        <v>58</v>
      </c>
      <c r="M4209" s="1">
        <v>45235</v>
      </c>
      <c r="N4209" t="s">
        <v>36</v>
      </c>
      <c r="O4209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 x14ac:dyDescent="0.3">
      <c r="A4210" t="s">
        <v>16168</v>
      </c>
      <c r="B4210" t="s">
        <v>126</v>
      </c>
      <c r="C4210" t="s">
        <v>41</v>
      </c>
      <c r="D4210" t="s">
        <v>95</v>
      </c>
      <c r="E4210" t="s">
        <v>54</v>
      </c>
      <c r="F4210" s="1">
        <v>45181</v>
      </c>
      <c r="G4210" t="s">
        <v>16169</v>
      </c>
      <c r="H4210" t="s">
        <v>16170</v>
      </c>
      <c r="I4210" t="s">
        <v>85</v>
      </c>
      <c r="J4210" t="s">
        <v>16171</v>
      </c>
      <c r="K4210">
        <v>314</v>
      </c>
      <c r="L4210" t="s">
        <v>64</v>
      </c>
      <c r="M4210" s="1">
        <v>45186</v>
      </c>
      <c r="N4210" t="s">
        <v>73</v>
      </c>
      <c r="O4210" t="s">
        <v>66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 x14ac:dyDescent="0.3">
      <c r="A4211" t="s">
        <v>16172</v>
      </c>
      <c r="B4211" t="s">
        <v>351</v>
      </c>
      <c r="C4211" t="s">
        <v>41</v>
      </c>
      <c r="D4211" t="s">
        <v>138</v>
      </c>
      <c r="E4211" t="s">
        <v>69</v>
      </c>
      <c r="F4211" s="1">
        <v>43824</v>
      </c>
      <c r="G4211" t="s">
        <v>16173</v>
      </c>
      <c r="H4211" t="s">
        <v>16174</v>
      </c>
      <c r="I4211" t="s">
        <v>85</v>
      </c>
      <c r="J4211" t="s">
        <v>16175</v>
      </c>
      <c r="K4211">
        <v>282</v>
      </c>
      <c r="L4211" t="s">
        <v>35</v>
      </c>
      <c r="M4211" s="1">
        <v>43837</v>
      </c>
      <c r="N4211" t="s">
        <v>49</v>
      </c>
      <c r="O4211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 x14ac:dyDescent="0.3">
      <c r="A4212" t="s">
        <v>16176</v>
      </c>
      <c r="B4212" t="s">
        <v>916</v>
      </c>
      <c r="C4212" t="s">
        <v>28</v>
      </c>
      <c r="D4212" t="s">
        <v>138</v>
      </c>
      <c r="E4212" t="s">
        <v>54</v>
      </c>
      <c r="F4212" s="1">
        <v>45172</v>
      </c>
      <c r="G4212" t="s">
        <v>13180</v>
      </c>
      <c r="H4212" t="s">
        <v>16177</v>
      </c>
      <c r="I4212" t="s">
        <v>78</v>
      </c>
      <c r="J4212" t="s">
        <v>16178</v>
      </c>
      <c r="K4212">
        <v>312</v>
      </c>
      <c r="L4212" t="s">
        <v>64</v>
      </c>
      <c r="M4212" s="1">
        <v>45183</v>
      </c>
      <c r="N4212" t="s">
        <v>73</v>
      </c>
      <c r="O421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 x14ac:dyDescent="0.3">
      <c r="A4213" t="s">
        <v>16179</v>
      </c>
      <c r="B4213" t="s">
        <v>577</v>
      </c>
      <c r="C4213" t="s">
        <v>28</v>
      </c>
      <c r="D4213" t="s">
        <v>29</v>
      </c>
      <c r="E4213" t="s">
        <v>82</v>
      </c>
      <c r="F4213" s="1">
        <v>44661</v>
      </c>
      <c r="G4213" t="s">
        <v>16180</v>
      </c>
      <c r="H4213" t="s">
        <v>884</v>
      </c>
      <c r="I4213" t="s">
        <v>78</v>
      </c>
      <c r="J4213" t="s">
        <v>16181</v>
      </c>
      <c r="K4213">
        <v>245</v>
      </c>
      <c r="L4213" t="s">
        <v>58</v>
      </c>
      <c r="M4213" s="1">
        <v>44664</v>
      </c>
      <c r="N4213" t="s">
        <v>130</v>
      </c>
      <c r="O4213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 x14ac:dyDescent="0.3">
      <c r="A4214" t="s">
        <v>16182</v>
      </c>
      <c r="B4214" t="s">
        <v>126</v>
      </c>
      <c r="C4214" t="s">
        <v>28</v>
      </c>
      <c r="D4214" t="s">
        <v>75</v>
      </c>
      <c r="E4214" t="s">
        <v>30</v>
      </c>
      <c r="F4214" s="1">
        <v>44076</v>
      </c>
      <c r="G4214" t="s">
        <v>16183</v>
      </c>
      <c r="H4214" t="s">
        <v>16184</v>
      </c>
      <c r="I4214" t="s">
        <v>91</v>
      </c>
      <c r="J4214" t="s">
        <v>16185</v>
      </c>
      <c r="K4214">
        <v>476</v>
      </c>
      <c r="L4214" t="s">
        <v>64</v>
      </c>
      <c r="M4214" s="1">
        <v>44084</v>
      </c>
      <c r="N4214" t="s">
        <v>73</v>
      </c>
      <c r="O4214" t="s">
        <v>66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 x14ac:dyDescent="0.3">
      <c r="A4215" t="s">
        <v>16186</v>
      </c>
      <c r="B4215" t="s">
        <v>301</v>
      </c>
      <c r="C4215" t="s">
        <v>28</v>
      </c>
      <c r="D4215" t="s">
        <v>176</v>
      </c>
      <c r="E4215" t="s">
        <v>106</v>
      </c>
      <c r="F4215" s="1">
        <v>44552</v>
      </c>
      <c r="G4215" t="s">
        <v>16187</v>
      </c>
      <c r="H4215" t="s">
        <v>16188</v>
      </c>
      <c r="I4215" t="s">
        <v>85</v>
      </c>
      <c r="J4215" t="s">
        <v>16189</v>
      </c>
      <c r="K4215">
        <v>235</v>
      </c>
      <c r="L4215" t="s">
        <v>58</v>
      </c>
      <c r="M4215" s="1">
        <v>44580</v>
      </c>
      <c r="N4215" t="s">
        <v>65</v>
      </c>
      <c r="O4215" t="s">
        <v>66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 x14ac:dyDescent="0.3">
      <c r="A4216" t="s">
        <v>16190</v>
      </c>
      <c r="B4216" t="s">
        <v>491</v>
      </c>
      <c r="C4216" t="s">
        <v>28</v>
      </c>
      <c r="D4216" t="s">
        <v>176</v>
      </c>
      <c r="E4216" t="s">
        <v>54</v>
      </c>
      <c r="F4216" s="1">
        <v>43410</v>
      </c>
      <c r="G4216" t="s">
        <v>10156</v>
      </c>
      <c r="H4216" t="s">
        <v>16191</v>
      </c>
      <c r="I4216" t="s">
        <v>78</v>
      </c>
      <c r="J4216" t="s">
        <v>16192</v>
      </c>
      <c r="K4216">
        <v>248</v>
      </c>
      <c r="L4216" t="s">
        <v>35</v>
      </c>
      <c r="M4216" s="1">
        <v>43417</v>
      </c>
      <c r="N4216" t="s">
        <v>36</v>
      </c>
      <c r="O4216" t="s">
        <v>66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 x14ac:dyDescent="0.3">
      <c r="A4217" t="s">
        <v>16193</v>
      </c>
      <c r="B4217" t="s">
        <v>728</v>
      </c>
      <c r="C4217" t="s">
        <v>41</v>
      </c>
      <c r="D4217" t="s">
        <v>138</v>
      </c>
      <c r="E4217" t="s">
        <v>43</v>
      </c>
      <c r="F4217" s="1">
        <v>43600</v>
      </c>
      <c r="G4217" t="s">
        <v>16194</v>
      </c>
      <c r="H4217" t="s">
        <v>16195</v>
      </c>
      <c r="I4217" t="s">
        <v>91</v>
      </c>
      <c r="J4217" t="s">
        <v>16196</v>
      </c>
      <c r="K4217">
        <v>366</v>
      </c>
      <c r="L4217" t="s">
        <v>64</v>
      </c>
      <c r="M4217" s="1">
        <v>43601</v>
      </c>
      <c r="N4217" t="s">
        <v>130</v>
      </c>
      <c r="O4217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 x14ac:dyDescent="0.3">
      <c r="A4218" t="s">
        <v>16197</v>
      </c>
      <c r="B4218" t="s">
        <v>504</v>
      </c>
      <c r="C4218" t="s">
        <v>41</v>
      </c>
      <c r="D4218" t="s">
        <v>95</v>
      </c>
      <c r="E4218" t="s">
        <v>69</v>
      </c>
      <c r="F4218" s="1">
        <v>45038</v>
      </c>
      <c r="G4218" t="s">
        <v>16198</v>
      </c>
      <c r="H4218" t="s">
        <v>16199</v>
      </c>
      <c r="I4218" t="s">
        <v>91</v>
      </c>
      <c r="J4218" t="s">
        <v>16200</v>
      </c>
      <c r="K4218">
        <v>493</v>
      </c>
      <c r="L4218" t="s">
        <v>35</v>
      </c>
      <c r="M4218" s="1">
        <v>45051</v>
      </c>
      <c r="N4218" t="s">
        <v>36</v>
      </c>
      <c r="O4218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 x14ac:dyDescent="0.3">
      <c r="A4219" t="s">
        <v>16201</v>
      </c>
      <c r="B4219" t="s">
        <v>296</v>
      </c>
      <c r="C4219" t="s">
        <v>28</v>
      </c>
      <c r="D4219" t="s">
        <v>352</v>
      </c>
      <c r="E4219" t="s">
        <v>30</v>
      </c>
      <c r="F4219" s="1">
        <v>44994</v>
      </c>
      <c r="G4219" t="s">
        <v>16202</v>
      </c>
      <c r="H4219" t="s">
        <v>16203</v>
      </c>
      <c r="I4219" t="s">
        <v>78</v>
      </c>
      <c r="J4219" t="s">
        <v>16204</v>
      </c>
      <c r="K4219">
        <v>126</v>
      </c>
      <c r="L4219" t="s">
        <v>58</v>
      </c>
      <c r="M4219" s="1">
        <v>45001</v>
      </c>
      <c r="N4219" t="s">
        <v>36</v>
      </c>
      <c r="O4219" t="s">
        <v>50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 x14ac:dyDescent="0.3">
      <c r="A4220" t="s">
        <v>7036</v>
      </c>
      <c r="B4220" t="s">
        <v>1329</v>
      </c>
      <c r="C4220" t="s">
        <v>28</v>
      </c>
      <c r="D4220" t="s">
        <v>53</v>
      </c>
      <c r="E4220" t="s">
        <v>30</v>
      </c>
      <c r="F4220" s="1">
        <v>44268</v>
      </c>
      <c r="G4220" t="s">
        <v>14912</v>
      </c>
      <c r="H4220" t="s">
        <v>16205</v>
      </c>
      <c r="I4220" t="s">
        <v>46</v>
      </c>
      <c r="J4220" t="s">
        <v>16206</v>
      </c>
      <c r="K4220">
        <v>311</v>
      </c>
      <c r="L4220" t="s">
        <v>64</v>
      </c>
      <c r="M4220" s="1">
        <v>44272</v>
      </c>
      <c r="N4220" t="s">
        <v>65</v>
      </c>
      <c r="O4220" t="s">
        <v>50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 x14ac:dyDescent="0.3">
      <c r="A4221" t="s">
        <v>16207</v>
      </c>
      <c r="B4221" t="s">
        <v>186</v>
      </c>
      <c r="C4221" t="s">
        <v>28</v>
      </c>
      <c r="D4221" t="s">
        <v>53</v>
      </c>
      <c r="E4221" t="s">
        <v>82</v>
      </c>
      <c r="F4221" s="1">
        <v>44066</v>
      </c>
      <c r="G4221" t="s">
        <v>16208</v>
      </c>
      <c r="H4221" t="s">
        <v>16209</v>
      </c>
      <c r="I4221" t="s">
        <v>46</v>
      </c>
      <c r="J4221" t="s">
        <v>16210</v>
      </c>
      <c r="K4221">
        <v>381</v>
      </c>
      <c r="L4221" t="s">
        <v>64</v>
      </c>
      <c r="M4221" s="1">
        <v>44092</v>
      </c>
      <c r="N4221" t="s">
        <v>49</v>
      </c>
      <c r="O4221" t="s">
        <v>66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 x14ac:dyDescent="0.3">
      <c r="A4222" t="s">
        <v>16211</v>
      </c>
      <c r="B4222" t="s">
        <v>619</v>
      </c>
      <c r="C4222" t="s">
        <v>28</v>
      </c>
      <c r="D4222" t="s">
        <v>352</v>
      </c>
      <c r="E4222" t="s">
        <v>69</v>
      </c>
      <c r="F4222" s="1">
        <v>44254</v>
      </c>
      <c r="G4222" t="s">
        <v>16212</v>
      </c>
      <c r="H4222" t="s">
        <v>16213</v>
      </c>
      <c r="I4222" t="s">
        <v>33</v>
      </c>
      <c r="J4222" t="s">
        <v>16214</v>
      </c>
      <c r="K4222">
        <v>258</v>
      </c>
      <c r="L4222" t="s">
        <v>35</v>
      </c>
      <c r="M4222" s="1">
        <v>44254</v>
      </c>
      <c r="N4222" t="s">
        <v>49</v>
      </c>
      <c r="O4222" t="s">
        <v>50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 x14ac:dyDescent="0.3">
      <c r="A4223" t="s">
        <v>16215</v>
      </c>
      <c r="B4223" t="s">
        <v>40</v>
      </c>
      <c r="C4223" t="s">
        <v>41</v>
      </c>
      <c r="D4223" t="s">
        <v>352</v>
      </c>
      <c r="E4223" t="s">
        <v>30</v>
      </c>
      <c r="F4223" s="1">
        <v>45167</v>
      </c>
      <c r="G4223" t="s">
        <v>16216</v>
      </c>
      <c r="H4223" t="s">
        <v>16217</v>
      </c>
      <c r="I4223" t="s">
        <v>46</v>
      </c>
      <c r="J4223" t="s">
        <v>16218</v>
      </c>
      <c r="K4223">
        <v>396</v>
      </c>
      <c r="L4223" t="s">
        <v>64</v>
      </c>
      <c r="M4223" s="1">
        <v>45192</v>
      </c>
      <c r="N4223" t="s">
        <v>65</v>
      </c>
      <c r="O4223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 x14ac:dyDescent="0.3">
      <c r="A4224" t="s">
        <v>16219</v>
      </c>
      <c r="B4224" t="s">
        <v>132</v>
      </c>
      <c r="C4224" t="s">
        <v>41</v>
      </c>
      <c r="D4224" t="s">
        <v>29</v>
      </c>
      <c r="E4224" t="s">
        <v>30</v>
      </c>
      <c r="F4224" s="1">
        <v>44522</v>
      </c>
      <c r="G4224" t="s">
        <v>16220</v>
      </c>
      <c r="H4224" t="s">
        <v>16221</v>
      </c>
      <c r="I4224" t="s">
        <v>85</v>
      </c>
      <c r="J4224" t="s">
        <v>16222</v>
      </c>
      <c r="K4224">
        <v>255</v>
      </c>
      <c r="L4224" t="s">
        <v>64</v>
      </c>
      <c r="M4224" s="1">
        <v>44548</v>
      </c>
      <c r="N4224" t="s">
        <v>36</v>
      </c>
      <c r="O4224" t="s">
        <v>50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 x14ac:dyDescent="0.3">
      <c r="A4225" t="s">
        <v>16223</v>
      </c>
      <c r="B4225" t="s">
        <v>275</v>
      </c>
      <c r="C4225" t="s">
        <v>41</v>
      </c>
      <c r="D4225" t="s">
        <v>75</v>
      </c>
      <c r="E4225" t="s">
        <v>43</v>
      </c>
      <c r="F4225" s="1">
        <v>44894</v>
      </c>
      <c r="G4225" t="s">
        <v>16224</v>
      </c>
      <c r="H4225" t="s">
        <v>16225</v>
      </c>
      <c r="I4225" t="s">
        <v>78</v>
      </c>
      <c r="J4225" t="s">
        <v>16226</v>
      </c>
      <c r="K4225">
        <v>432</v>
      </c>
      <c r="L4225" t="s">
        <v>64</v>
      </c>
      <c r="M4225" s="1">
        <v>44920</v>
      </c>
      <c r="N4225" t="s">
        <v>49</v>
      </c>
      <c r="O4225" t="s">
        <v>66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 x14ac:dyDescent="0.3">
      <c r="A4226" t="s">
        <v>11217</v>
      </c>
      <c r="B4226" t="s">
        <v>641</v>
      </c>
      <c r="C4226" t="s">
        <v>41</v>
      </c>
      <c r="D4226" t="s">
        <v>29</v>
      </c>
      <c r="E4226" t="s">
        <v>106</v>
      </c>
      <c r="F4226" s="1">
        <v>43460</v>
      </c>
      <c r="G4226" t="s">
        <v>16227</v>
      </c>
      <c r="H4226" t="s">
        <v>16228</v>
      </c>
      <c r="I4226" t="s">
        <v>78</v>
      </c>
      <c r="J4226" t="s">
        <v>16229</v>
      </c>
      <c r="K4226">
        <v>264</v>
      </c>
      <c r="L4226" t="s">
        <v>35</v>
      </c>
      <c r="M4226" s="1">
        <v>43460</v>
      </c>
      <c r="N4226" t="s">
        <v>36</v>
      </c>
      <c r="O4226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 x14ac:dyDescent="0.3">
      <c r="A4227" t="s">
        <v>16230</v>
      </c>
      <c r="B4227" t="s">
        <v>81</v>
      </c>
      <c r="C4227" t="s">
        <v>28</v>
      </c>
      <c r="D4227" t="s">
        <v>352</v>
      </c>
      <c r="E4227" t="s">
        <v>54</v>
      </c>
      <c r="F4227" s="1">
        <v>44128</v>
      </c>
      <c r="G4227" t="s">
        <v>3939</v>
      </c>
      <c r="H4227" t="s">
        <v>16231</v>
      </c>
      <c r="I4227" t="s">
        <v>78</v>
      </c>
      <c r="J4227" t="s">
        <v>16232</v>
      </c>
      <c r="K4227">
        <v>409</v>
      </c>
      <c r="L4227" t="s">
        <v>58</v>
      </c>
      <c r="M4227" s="1">
        <v>44130</v>
      </c>
      <c r="N4227" t="s">
        <v>130</v>
      </c>
      <c r="O4227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 x14ac:dyDescent="0.3">
      <c r="A4228" t="s">
        <v>2033</v>
      </c>
      <c r="B4228" t="s">
        <v>568</v>
      </c>
      <c r="C4228" t="s">
        <v>41</v>
      </c>
      <c r="D4228" t="s">
        <v>42</v>
      </c>
      <c r="E4228" t="s">
        <v>106</v>
      </c>
      <c r="F4228" s="1">
        <v>43642</v>
      </c>
      <c r="G4228" t="s">
        <v>16233</v>
      </c>
      <c r="H4228" t="s">
        <v>16234</v>
      </c>
      <c r="I4228" t="s">
        <v>46</v>
      </c>
      <c r="J4228" t="s">
        <v>16235</v>
      </c>
      <c r="K4228">
        <v>223</v>
      </c>
      <c r="L4228" t="s">
        <v>35</v>
      </c>
      <c r="M4228" s="1">
        <v>43650</v>
      </c>
      <c r="N4228" t="s">
        <v>49</v>
      </c>
      <c r="O4228" t="s">
        <v>66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 x14ac:dyDescent="0.3">
      <c r="A4229" t="s">
        <v>16236</v>
      </c>
      <c r="B4229" t="s">
        <v>1329</v>
      </c>
      <c r="C4229" t="s">
        <v>41</v>
      </c>
      <c r="D4229" t="s">
        <v>176</v>
      </c>
      <c r="E4229" t="s">
        <v>106</v>
      </c>
      <c r="F4229" s="1">
        <v>43493</v>
      </c>
      <c r="G4229" t="s">
        <v>16237</v>
      </c>
      <c r="H4229" t="s">
        <v>16238</v>
      </c>
      <c r="I4229" t="s">
        <v>46</v>
      </c>
      <c r="J4229" t="s">
        <v>16239</v>
      </c>
      <c r="K4229">
        <v>478</v>
      </c>
      <c r="L4229" t="s">
        <v>58</v>
      </c>
      <c r="M4229" s="1">
        <v>43519</v>
      </c>
      <c r="N4229" t="s">
        <v>130</v>
      </c>
      <c r="O4229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 x14ac:dyDescent="0.3">
      <c r="A4230" t="s">
        <v>16240</v>
      </c>
      <c r="B4230" t="s">
        <v>457</v>
      </c>
      <c r="C4230" t="s">
        <v>41</v>
      </c>
      <c r="D4230" t="s">
        <v>138</v>
      </c>
      <c r="E4230" t="s">
        <v>43</v>
      </c>
      <c r="F4230" s="1">
        <v>44419</v>
      </c>
      <c r="G4230" t="s">
        <v>16241</v>
      </c>
      <c r="H4230" t="s">
        <v>16242</v>
      </c>
      <c r="I4230" t="s">
        <v>46</v>
      </c>
      <c r="J4230" t="s">
        <v>16243</v>
      </c>
      <c r="K4230">
        <v>369</v>
      </c>
      <c r="L4230" t="s">
        <v>58</v>
      </c>
      <c r="M4230" s="1">
        <v>44436</v>
      </c>
      <c r="N4230" t="s">
        <v>65</v>
      </c>
      <c r="O4230" t="s">
        <v>50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 x14ac:dyDescent="0.3">
      <c r="A4231" t="s">
        <v>16244</v>
      </c>
      <c r="B4231" t="s">
        <v>111</v>
      </c>
      <c r="C4231" t="s">
        <v>41</v>
      </c>
      <c r="D4231" t="s">
        <v>138</v>
      </c>
      <c r="E4231" t="s">
        <v>82</v>
      </c>
      <c r="F4231" s="1">
        <v>43906</v>
      </c>
      <c r="G4231" t="s">
        <v>16245</v>
      </c>
      <c r="H4231" t="s">
        <v>9264</v>
      </c>
      <c r="I4231" t="s">
        <v>46</v>
      </c>
      <c r="J4231" t="s">
        <v>16246</v>
      </c>
      <c r="K4231">
        <v>348</v>
      </c>
      <c r="L4231" t="s">
        <v>58</v>
      </c>
      <c r="M4231" s="1">
        <v>43909</v>
      </c>
      <c r="N4231" t="s">
        <v>73</v>
      </c>
      <c r="O4231" t="s">
        <v>66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 x14ac:dyDescent="0.3">
      <c r="A4232" t="s">
        <v>16247</v>
      </c>
      <c r="B4232" t="s">
        <v>632</v>
      </c>
      <c r="C4232" t="s">
        <v>41</v>
      </c>
      <c r="D4232" t="s">
        <v>176</v>
      </c>
      <c r="E4232" t="s">
        <v>43</v>
      </c>
      <c r="F4232" s="1">
        <v>43501</v>
      </c>
      <c r="G4232" t="s">
        <v>6419</v>
      </c>
      <c r="H4232" t="s">
        <v>16248</v>
      </c>
      <c r="I4232" t="s">
        <v>78</v>
      </c>
      <c r="J4232" t="s">
        <v>16249</v>
      </c>
      <c r="K4232">
        <v>272</v>
      </c>
      <c r="L4232" t="s">
        <v>64</v>
      </c>
      <c r="M4232" s="1">
        <v>43515</v>
      </c>
      <c r="N4232" t="s">
        <v>65</v>
      </c>
      <c r="O4232" t="s">
        <v>50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 x14ac:dyDescent="0.3">
      <c r="A4233" t="s">
        <v>16250</v>
      </c>
      <c r="B4233" t="s">
        <v>728</v>
      </c>
      <c r="C4233" t="s">
        <v>41</v>
      </c>
      <c r="D4233" t="s">
        <v>95</v>
      </c>
      <c r="E4233" t="s">
        <v>82</v>
      </c>
      <c r="F4233" s="1">
        <v>43417</v>
      </c>
      <c r="G4233" t="s">
        <v>16251</v>
      </c>
      <c r="H4233" t="s">
        <v>16252</v>
      </c>
      <c r="I4233" t="s">
        <v>78</v>
      </c>
      <c r="J4233" t="s">
        <v>16253</v>
      </c>
      <c r="K4233">
        <v>349</v>
      </c>
      <c r="L4233" t="s">
        <v>64</v>
      </c>
      <c r="M4233" s="1">
        <v>43420</v>
      </c>
      <c r="N4233" t="s">
        <v>36</v>
      </c>
      <c r="O4233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 x14ac:dyDescent="0.3">
      <c r="A4234" t="s">
        <v>16254</v>
      </c>
      <c r="B4234" t="s">
        <v>504</v>
      </c>
      <c r="C4234" t="s">
        <v>28</v>
      </c>
      <c r="D4234" t="s">
        <v>95</v>
      </c>
      <c r="E4234" t="s">
        <v>43</v>
      </c>
      <c r="F4234" s="1">
        <v>44613</v>
      </c>
      <c r="G4234" t="s">
        <v>1666</v>
      </c>
      <c r="H4234" t="s">
        <v>16255</v>
      </c>
      <c r="I4234" t="s">
        <v>85</v>
      </c>
      <c r="J4234" t="s">
        <v>16256</v>
      </c>
      <c r="K4234">
        <v>345</v>
      </c>
      <c r="L4234" t="s">
        <v>58</v>
      </c>
      <c r="M4234" s="1">
        <v>44635</v>
      </c>
      <c r="N4234" t="s">
        <v>36</v>
      </c>
      <c r="O4234" t="s">
        <v>66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 x14ac:dyDescent="0.3">
      <c r="A4235" t="s">
        <v>16257</v>
      </c>
      <c r="B4235" t="s">
        <v>831</v>
      </c>
      <c r="C4235" t="s">
        <v>28</v>
      </c>
      <c r="D4235" t="s">
        <v>176</v>
      </c>
      <c r="E4235" t="s">
        <v>82</v>
      </c>
      <c r="F4235" s="1">
        <v>44784</v>
      </c>
      <c r="G4235" t="s">
        <v>16258</v>
      </c>
      <c r="H4235" t="s">
        <v>16259</v>
      </c>
      <c r="I4235" t="s">
        <v>85</v>
      </c>
      <c r="J4235" t="s">
        <v>16260</v>
      </c>
      <c r="K4235">
        <v>253</v>
      </c>
      <c r="L4235" t="s">
        <v>58</v>
      </c>
      <c r="M4235" s="1">
        <v>44805</v>
      </c>
      <c r="N4235" t="s">
        <v>65</v>
      </c>
      <c r="O4235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 x14ac:dyDescent="0.3">
      <c r="A4236" t="s">
        <v>16261</v>
      </c>
      <c r="B4236" t="s">
        <v>1132</v>
      </c>
      <c r="C4236" t="s">
        <v>28</v>
      </c>
      <c r="D4236" t="s">
        <v>75</v>
      </c>
      <c r="E4236" t="s">
        <v>54</v>
      </c>
      <c r="F4236" s="1">
        <v>43868</v>
      </c>
      <c r="G4236" t="s">
        <v>16262</v>
      </c>
      <c r="H4236" t="s">
        <v>16263</v>
      </c>
      <c r="I4236" t="s">
        <v>78</v>
      </c>
      <c r="J4236" t="s">
        <v>16264</v>
      </c>
      <c r="K4236">
        <v>293</v>
      </c>
      <c r="L4236" t="s">
        <v>35</v>
      </c>
      <c r="M4236" s="1">
        <v>43887</v>
      </c>
      <c r="N4236" t="s">
        <v>36</v>
      </c>
      <c r="O4236" t="s">
        <v>66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 x14ac:dyDescent="0.3">
      <c r="A4237" t="s">
        <v>4705</v>
      </c>
      <c r="B4237" t="s">
        <v>1132</v>
      </c>
      <c r="C4237" t="s">
        <v>41</v>
      </c>
      <c r="D4237" t="s">
        <v>176</v>
      </c>
      <c r="E4237" t="s">
        <v>43</v>
      </c>
      <c r="F4237" s="1">
        <v>45164</v>
      </c>
      <c r="G4237" t="s">
        <v>16265</v>
      </c>
      <c r="H4237" t="s">
        <v>16266</v>
      </c>
      <c r="I4237" t="s">
        <v>78</v>
      </c>
      <c r="J4237" t="s">
        <v>16267</v>
      </c>
      <c r="K4237">
        <v>194</v>
      </c>
      <c r="L4237" t="s">
        <v>58</v>
      </c>
      <c r="M4237" s="1">
        <v>45184</v>
      </c>
      <c r="N4237" t="s">
        <v>73</v>
      </c>
      <c r="O4237" t="s">
        <v>50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 x14ac:dyDescent="0.3">
      <c r="A4238" t="s">
        <v>16268</v>
      </c>
      <c r="B4238" t="s">
        <v>373</v>
      </c>
      <c r="C4238" t="s">
        <v>41</v>
      </c>
      <c r="D4238" t="s">
        <v>352</v>
      </c>
      <c r="E4238" t="s">
        <v>43</v>
      </c>
      <c r="F4238" s="1">
        <v>43691</v>
      </c>
      <c r="G4238" t="s">
        <v>6190</v>
      </c>
      <c r="H4238" t="s">
        <v>16269</v>
      </c>
      <c r="I4238" t="s">
        <v>85</v>
      </c>
      <c r="J4238" t="s">
        <v>16270</v>
      </c>
      <c r="K4238">
        <v>225</v>
      </c>
      <c r="L4238" t="s">
        <v>58</v>
      </c>
      <c r="M4238" s="1">
        <v>43695</v>
      </c>
      <c r="N4238" t="s">
        <v>36</v>
      </c>
      <c r="O4238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 x14ac:dyDescent="0.3">
      <c r="A4239" t="s">
        <v>16271</v>
      </c>
      <c r="B4239" t="s">
        <v>181</v>
      </c>
      <c r="C4239" t="s">
        <v>28</v>
      </c>
      <c r="D4239" t="s">
        <v>138</v>
      </c>
      <c r="E4239" t="s">
        <v>82</v>
      </c>
      <c r="F4239" s="1">
        <v>43754</v>
      </c>
      <c r="G4239" t="s">
        <v>16272</v>
      </c>
      <c r="H4239" t="s">
        <v>16273</v>
      </c>
      <c r="I4239" t="s">
        <v>91</v>
      </c>
      <c r="J4239" t="s">
        <v>16274</v>
      </c>
      <c r="K4239">
        <v>168</v>
      </c>
      <c r="L4239" t="s">
        <v>58</v>
      </c>
      <c r="M4239" s="1">
        <v>43779</v>
      </c>
      <c r="N4239" t="s">
        <v>65</v>
      </c>
      <c r="O4239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 x14ac:dyDescent="0.3">
      <c r="A4240" t="s">
        <v>16275</v>
      </c>
      <c r="B4240" t="s">
        <v>641</v>
      </c>
      <c r="C4240" t="s">
        <v>41</v>
      </c>
      <c r="D4240" t="s">
        <v>138</v>
      </c>
      <c r="E4240" t="s">
        <v>106</v>
      </c>
      <c r="F4240" s="1">
        <v>44947</v>
      </c>
      <c r="G4240" t="s">
        <v>16276</v>
      </c>
      <c r="H4240" t="s">
        <v>16277</v>
      </c>
      <c r="I4240" t="s">
        <v>85</v>
      </c>
      <c r="J4240" t="s">
        <v>16278</v>
      </c>
      <c r="K4240">
        <v>126</v>
      </c>
      <c r="L4240" t="s">
        <v>64</v>
      </c>
      <c r="M4240" s="1">
        <v>44948</v>
      </c>
      <c r="N4240" t="s">
        <v>130</v>
      </c>
      <c r="O4240" t="s">
        <v>66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 x14ac:dyDescent="0.3">
      <c r="A4241" t="s">
        <v>16279</v>
      </c>
      <c r="B4241" t="s">
   